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429</v>
      </c>
      <c r="Q41795" s="47" t="s">
        <v>120430</v>
      </c>
      <c r="R41795" s="47" t="s">
        <v>120431</v>
      </c>
      <c r="S41795" s="48" t="s">
        <v>715</v>
      </c>
      <c r="T41795" s="48" t="s">
        <v>403</v>
      </c>
      <c r="U41795" s="48" t="s">
        <v>725</v>
      </c>
      <c r="V41795" s="48" t="s">
        <v>734</v>
      </c>
      <c r="W41795" s="48">
        <v>400</v>
      </c>
      <c r="X41795" s="48">
        <v>240</v>
      </c>
      <c r="Y41795" s="47" t="s">
        <v>1112</v>
      </c>
      <c r="Z41795" s="48"/>
      <c r="AA41795" s="48">
        <v>16</v>
      </c>
      <c r="AB41795" s="47" t="s">
        <v>76</v>
      </c>
    </row>
    <row r="41796" spans="1:28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2</v>
      </c>
      <c r="I41796" s="47" t="s">
        <v>586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432</v>
      </c>
      <c r="Q41796" s="47" t="s">
        <v>120433</v>
      </c>
      <c r="R41796" s="47" t="s">
        <v>120434</v>
      </c>
      <c r="S41796" s="48" t="s">
        <v>735</v>
      </c>
      <c r="T41796" s="48" t="s">
        <v>403</v>
      </c>
      <c r="U41796" s="48" t="s">
        <v>736</v>
      </c>
      <c r="V41796" s="48" t="s">
        <v>739</v>
      </c>
      <c r="W41796" s="48">
        <v>400</v>
      </c>
      <c r="X41796" s="48">
        <v>240</v>
      </c>
      <c r="Y41796" s="47" t="s">
        <v>1112</v>
      </c>
      <c r="Z41796" s="48"/>
      <c r="AA41796" s="48">
        <v>16</v>
      </c>
      <c r="AB41796" s="47" t="s">
        <v>76</v>
      </c>
    </row>
    <row r="41797" spans="1:28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3</v>
      </c>
      <c r="I41797" s="47" t="s">
        <v>586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435</v>
      </c>
      <c r="Q41797" s="47" t="s">
        <v>120436</v>
      </c>
      <c r="R41797" s="47" t="s">
        <v>120437</v>
      </c>
      <c r="S41797" s="48" t="s">
        <v>710</v>
      </c>
      <c r="T41797" s="48" t="s">
        <v>403</v>
      </c>
      <c r="U41797" s="48" t="s">
        <v>711</v>
      </c>
      <c r="V41797" s="48" t="s">
        <v>742</v>
      </c>
      <c r="W41797" s="48">
        <v>400</v>
      </c>
      <c r="X41797" s="48">
        <v>240</v>
      </c>
      <c r="Y41797" s="47" t="s">
        <v>1112</v>
      </c>
      <c r="Z41797" s="48"/>
      <c r="AA41797" s="48">
        <v>16</v>
      </c>
      <c r="AB41797" s="47" t="s">
        <v>76</v>
      </c>
    </row>
    <row r="41798" spans="1:28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4</v>
      </c>
      <c r="I41798" s="47" t="s">
        <v>586</v>
      </c>
      <c r="J41798" s="47" t="s">
        <v>704</v>
      </c>
      <c r="K41798" s="47" t="s">
        <v>702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438</v>
      </c>
      <c r="Q41798" s="47" t="s">
        <v>120439</v>
      </c>
      <c r="R41798" s="47" t="s">
        <v>120440</v>
      </c>
      <c r="S41798" s="48" t="s">
        <v>743</v>
      </c>
      <c r="T41798" s="48" t="s">
        <v>403</v>
      </c>
      <c r="U41798" s="48" t="s">
        <v>744</v>
      </c>
      <c r="V41798" s="48" t="s">
        <v>747</v>
      </c>
      <c r="W41798" s="48">
        <v>400</v>
      </c>
      <c r="X41798" s="48">
        <v>240</v>
      </c>
      <c r="Y41798" s="47" t="s">
        <v>1112</v>
      </c>
      <c r="Z41798" s="48"/>
      <c r="AA41798" s="48">
        <v>16</v>
      </c>
      <c r="AB41798" s="47" t="s">
        <v>76</v>
      </c>
    </row>
    <row r="41799" spans="1:28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5</v>
      </c>
      <c r="I41799" s="47" t="s">
        <v>586</v>
      </c>
      <c r="J41799" s="47" t="s">
        <v>705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441</v>
      </c>
      <c r="Q41799" s="47" t="s">
        <v>120442</v>
      </c>
      <c r="R41799" s="47" t="s">
        <v>120443</v>
      </c>
      <c r="S41799" s="48" t="s">
        <v>748</v>
      </c>
      <c r="T41799" s="48" t="s">
        <v>403</v>
      </c>
      <c r="U41799" s="48" t="s">
        <v>749</v>
      </c>
      <c r="V41799" s="48" t="s">
        <v>752</v>
      </c>
      <c r="W41799" s="48">
        <v>400</v>
      </c>
      <c r="X41799" s="48">
        <v>240</v>
      </c>
      <c r="Y41799" s="47" t="s">
        <v>1112</v>
      </c>
      <c r="Z41799" s="48"/>
      <c r="AA41799" s="48">
        <v>16</v>
      </c>
      <c r="AB41799" s="47" t="s">
        <v>76</v>
      </c>
    </row>
    <row r="41800" spans="1:28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6</v>
      </c>
      <c r="I41800" s="47" t="s">
        <v>586</v>
      </c>
      <c r="J41800" s="47" t="s">
        <v>706</v>
      </c>
      <c r="K41800" s="47" t="s">
        <v>702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444</v>
      </c>
      <c r="Q41800" s="47" t="s">
        <v>120445</v>
      </c>
      <c r="R41800" s="47" t="s">
        <v>120446</v>
      </c>
      <c r="S41800" s="48" t="s">
        <v>753</v>
      </c>
      <c r="T41800" s="48" t="s">
        <v>403</v>
      </c>
      <c r="U41800" s="48" t="s">
        <v>754</v>
      </c>
      <c r="V41800" s="48" t="s">
        <v>757</v>
      </c>
      <c r="W41800" s="48">
        <v>400</v>
      </c>
      <c r="X41800" s="48">
        <v>240</v>
      </c>
      <c r="Y41800" s="47" t="s">
        <v>1112</v>
      </c>
      <c r="Z41800" s="48"/>
      <c r="AA41800" s="48">
        <v>16</v>
      </c>
      <c r="AB41800" s="47" t="s">
        <v>76</v>
      </c>
    </row>
    <row r="41801" spans="1:28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7</v>
      </c>
      <c r="I41801" s="47" t="s">
        <v>586</v>
      </c>
      <c r="J41801" s="47" t="s">
        <v>707</v>
      </c>
      <c r="K41801" s="47" t="s">
        <v>702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447</v>
      </c>
      <c r="Q41801" s="47" t="s">
        <v>120448</v>
      </c>
      <c r="R41801" s="47" t="s">
        <v>120449</v>
      </c>
      <c r="S41801" s="48" t="s">
        <v>758</v>
      </c>
      <c r="T41801" s="48" t="s">
        <v>403</v>
      </c>
      <c r="U41801" s="48" t="s">
        <v>749</v>
      </c>
      <c r="V41801" s="48" t="s">
        <v>761</v>
      </c>
      <c r="W41801" s="48">
        <v>400</v>
      </c>
      <c r="X41801" s="48">
        <v>240</v>
      </c>
      <c r="Y41801" s="47" t="s">
        <v>1112</v>
      </c>
      <c r="Z41801" s="48"/>
      <c r="AA41801" s="48">
        <v>16</v>
      </c>
      <c r="AB41801" s="47" t="s">
        <v>76</v>
      </c>
    </row>
    <row r="41802" spans="1:28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8</v>
      </c>
      <c r="I41802" s="47" t="s">
        <v>586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450</v>
      </c>
      <c r="Q41802" s="47" t="s">
        <v>120451</v>
      </c>
      <c r="R41802" s="47" t="s">
        <v>120452</v>
      </c>
      <c r="S41802" s="48" t="s">
        <v>743</v>
      </c>
      <c r="T41802" s="48" t="s">
        <v>403</v>
      </c>
      <c r="U41802" s="48" t="s">
        <v>754</v>
      </c>
      <c r="V41802" s="48" t="s">
        <v>764</v>
      </c>
      <c r="W41802" s="48">
        <v>400</v>
      </c>
      <c r="X41802" s="48">
        <v>240</v>
      </c>
      <c r="Y41802" s="47" t="s">
        <v>1112</v>
      </c>
      <c r="Z41802" s="48"/>
      <c r="AA41802" s="48">
        <v>16</v>
      </c>
      <c r="AB41802" s="47" t="s">
        <v>76</v>
      </c>
    </row>
    <row r="41803" spans="1:28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9</v>
      </c>
      <c r="I41803" s="47" t="s">
        <v>586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453</v>
      </c>
      <c r="Q41803" s="47" t="s">
        <v>120454</v>
      </c>
      <c r="R41803" s="47" t="s">
        <v>120455</v>
      </c>
      <c r="S41803" s="48" t="s">
        <v>765</v>
      </c>
      <c r="T41803" s="48" t="s">
        <v>403</v>
      </c>
      <c r="U41803" s="48" t="s">
        <v>766</v>
      </c>
      <c r="V41803" s="48" t="s">
        <v>769</v>
      </c>
      <c r="W41803" s="48">
        <v>400</v>
      </c>
      <c r="X41803" s="48">
        <v>240</v>
      </c>
      <c r="Y41803" s="47" t="s">
        <v>1112</v>
      </c>
      <c r="Z41803" s="48"/>
      <c r="AA41803" s="48">
        <v>16</v>
      </c>
      <c r="AB41803" s="47" t="s">
        <v>76</v>
      </c>
    </row>
    <row r="41804" spans="1:28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600</v>
      </c>
      <c r="I41804" s="47" t="s">
        <v>586</v>
      </c>
      <c r="J41804" s="47" t="s">
        <v>708</v>
      </c>
      <c r="K41804" s="47" t="s">
        <v>702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456</v>
      </c>
      <c r="Q41804" s="47" t="s">
        <v>120457</v>
      </c>
      <c r="R41804" s="47" t="s">
        <v>120458</v>
      </c>
      <c r="S41804" s="48" t="s">
        <v>770</v>
      </c>
      <c r="T41804" s="48" t="s">
        <v>403</v>
      </c>
      <c r="U41804" s="48" t="s">
        <v>744</v>
      </c>
      <c r="V41804" s="48" t="s">
        <v>773</v>
      </c>
      <c r="W41804" s="48">
        <v>400</v>
      </c>
      <c r="X41804" s="48">
        <v>240</v>
      </c>
      <c r="Y41804" s="47" t="s">
        <v>1112</v>
      </c>
      <c r="Z41804" s="48"/>
      <c r="AA41804" s="48">
        <v>16</v>
      </c>
      <c r="AB41804" s="47" t="s">
        <v>76</v>
      </c>
    </row>
    <row r="41805" spans="1:28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1</v>
      </c>
      <c r="I41805" s="47" t="s">
        <v>586</v>
      </c>
      <c r="J41805" s="47" t="s">
        <v>709</v>
      </c>
      <c r="K41805" s="47" t="s">
        <v>702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459</v>
      </c>
      <c r="Q41805" s="47" t="s">
        <v>120460</v>
      </c>
      <c r="R41805" s="47" t="s">
        <v>120461</v>
      </c>
      <c r="S41805" s="48" t="s">
        <v>774</v>
      </c>
      <c r="T41805" s="48" t="s">
        <v>403</v>
      </c>
      <c r="U41805" s="48" t="s">
        <v>744</v>
      </c>
      <c r="V41805" s="48" t="s">
        <v>777</v>
      </c>
      <c r="W41805" s="48">
        <v>400</v>
      </c>
      <c r="X41805" s="48">
        <v>240</v>
      </c>
      <c r="Y41805" s="47" t="s">
        <v>1112</v>
      </c>
      <c r="Z41805" s="48"/>
      <c r="AA41805" s="48">
        <v>16</v>
      </c>
      <c r="AB41805" s="47" t="s">
        <v>76</v>
      </c>
    </row>
    <row r="41806" spans="1:28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2</v>
      </c>
      <c r="I41806" s="47" t="s">
        <v>586</v>
      </c>
      <c r="J41806" s="47" t="s">
        <v>702</v>
      </c>
      <c r="K41806" s="47" t="s">
        <v>702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462</v>
      </c>
      <c r="Q41806" s="47" t="s">
        <v>120463</v>
      </c>
      <c r="R41806" s="47" t="s">
        <v>120464</v>
      </c>
      <c r="S41806" s="48" t="s">
        <v>753</v>
      </c>
      <c r="T41806" s="48" t="s">
        <v>403</v>
      </c>
      <c r="U41806" s="48" t="s">
        <v>744</v>
      </c>
      <c r="V41806" s="48" t="s">
        <v>777</v>
      </c>
      <c r="W41806" s="48">
        <v>400</v>
      </c>
      <c r="X41806" s="48">
        <v>240</v>
      </c>
      <c r="Y41806" s="47" t="s">
        <v>1112</v>
      </c>
      <c r="Z41806" s="48"/>
      <c r="AA41806" s="48">
        <v>16</v>
      </c>
      <c r="AB41806" s="47" t="s">
        <v>76</v>
      </c>
    </row>
    <row r="41807" spans="1:28" x14ac:dyDescent="0.3">
      <c r="A41807" s="48">
        <v>18</v>
      </c>
      <c r="B41807" s="47" t="s">
        <v>446</v>
      </c>
      <c r="C41807" s="47" t="s">
        <v>447</v>
      </c>
      <c r="D41807" s="47" t="s">
        <v>457</v>
      </c>
      <c r="E41807" s="47" t="s">
        <v>404</v>
      </c>
      <c r="F41807" s="47" t="s">
        <v>29</v>
      </c>
      <c r="G41807" s="47" t="s">
        <v>411</v>
      </c>
      <c r="H41807" s="47" t="s">
        <v>603</v>
      </c>
      <c r="I41807" s="47" t="s">
        <v>586</v>
      </c>
      <c r="J41807" s="47" t="s">
        <v>702</v>
      </c>
      <c r="K41807" s="47" t="s">
        <v>702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465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2</v>
      </c>
      <c r="Z41807" s="48"/>
      <c r="AA41807" s="48">
        <v>16</v>
      </c>
      <c r="AB41807" s="47" t="s">
        <v>76</v>
      </c>
    </row>
    <row r="41808" spans="1:28" x14ac:dyDescent="0.3">
      <c r="A41808" s="48">
        <v>19</v>
      </c>
      <c r="B41808" s="47" t="s">
        <v>458</v>
      </c>
      <c r="C41808" s="47" t="s">
        <v>428</v>
      </c>
      <c r="D41808" s="47" t="s">
        <v>459</v>
      </c>
      <c r="E41808" s="47" t="s">
        <v>404</v>
      </c>
      <c r="F41808" s="47" t="s">
        <v>29</v>
      </c>
      <c r="G41808" s="47" t="s">
        <v>411</v>
      </c>
      <c r="H41808" s="47" t="s">
        <v>604</v>
      </c>
      <c r="I41808" s="47" t="s">
        <v>586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466</v>
      </c>
      <c r="Q41808" s="47" t="s">
        <v>120467</v>
      </c>
      <c r="R41808" s="47" t="s">
        <v>120468</v>
      </c>
      <c r="S41808" s="48" t="s">
        <v>710</v>
      </c>
      <c r="T41808" s="48" t="s">
        <v>403</v>
      </c>
      <c r="U41808" s="48" t="s">
        <v>711</v>
      </c>
      <c r="V41808" s="48" t="s">
        <v>782</v>
      </c>
      <c r="W41808" s="48">
        <v>400</v>
      </c>
      <c r="X41808" s="48">
        <v>240</v>
      </c>
      <c r="Y41808" s="47" t="s">
        <v>1112</v>
      </c>
      <c r="Z41808" s="48"/>
      <c r="AA41808" s="48">
        <v>16</v>
      </c>
      <c r="AB41808" s="47" t="s">
        <v>76</v>
      </c>
    </row>
    <row r="41809" spans="1:28" x14ac:dyDescent="0.3">
      <c r="A41809" s="48">
        <v>20</v>
      </c>
      <c r="B41809" s="47" t="s">
        <v>460</v>
      </c>
      <c r="C41809" s="47" t="s">
        <v>461</v>
      </c>
      <c r="D41809" s="47" t="s">
        <v>461</v>
      </c>
      <c r="E41809" s="47" t="s">
        <v>404</v>
      </c>
      <c r="F41809" s="47" t="s">
        <v>29</v>
      </c>
      <c r="G41809" s="47" t="s">
        <v>411</v>
      </c>
      <c r="H41809" s="47" t="s">
        <v>605</v>
      </c>
      <c r="I41809" s="47" t="s">
        <v>586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469</v>
      </c>
      <c r="Q41809" s="47" t="s">
        <v>120470</v>
      </c>
      <c r="R41809" s="47" t="s">
        <v>120471</v>
      </c>
      <c r="S41809" s="48" t="s">
        <v>783</v>
      </c>
      <c r="T41809" s="48" t="s">
        <v>403</v>
      </c>
      <c r="U41809" s="48" t="s">
        <v>784</v>
      </c>
      <c r="V41809" s="48" t="s">
        <v>787</v>
      </c>
      <c r="W41809" s="48">
        <v>400</v>
      </c>
      <c r="X41809" s="48">
        <v>240</v>
      </c>
      <c r="Y41809" s="47" t="s">
        <v>1112</v>
      </c>
      <c r="Z41809" s="48"/>
      <c r="AA41809" s="48">
        <v>16</v>
      </c>
      <c r="AB41809" s="47" t="s">
        <v>76</v>
      </c>
    </row>
    <row r="41810" spans="1:28" x14ac:dyDescent="0.3">
      <c r="A41810" s="48">
        <v>21</v>
      </c>
      <c r="B41810" s="47" t="s">
        <v>462</v>
      </c>
      <c r="C41810" s="47" t="s">
        <v>463</v>
      </c>
      <c r="D41810" s="47" t="s">
        <v>463</v>
      </c>
      <c r="E41810" s="47" t="s">
        <v>404</v>
      </c>
      <c r="F41810" s="47" t="s">
        <v>29</v>
      </c>
      <c r="G41810" s="47" t="s">
        <v>411</v>
      </c>
      <c r="H41810" s="47"/>
      <c r="I41810" s="47"/>
      <c r="J41810" s="47"/>
      <c r="K41810" s="47" t="s">
        <v>703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0472</v>
      </c>
      <c r="Q41810" s="47" t="s">
        <v>120473</v>
      </c>
      <c r="R41810" s="47" t="s">
        <v>120474</v>
      </c>
      <c r="S41810" s="48" t="s">
        <v>788</v>
      </c>
      <c r="T41810" s="48" t="s">
        <v>403</v>
      </c>
      <c r="U41810" s="48" t="s">
        <v>789</v>
      </c>
      <c r="V41810" s="48" t="s">
        <v>792</v>
      </c>
      <c r="W41810" s="48">
        <v>400</v>
      </c>
      <c r="X41810" s="48">
        <v>240</v>
      </c>
      <c r="Y41810" s="47" t="s">
        <v>1112</v>
      </c>
      <c r="Z41810" s="48"/>
      <c r="AA41810" s="48">
        <v>16</v>
      </c>
      <c r="AB41810" s="47" t="s">
        <v>76</v>
      </c>
    </row>
    <row r="41811" spans="1:28" x14ac:dyDescent="0.3">
      <c r="A41811" s="48">
        <v>22</v>
      </c>
      <c r="B41811" s="47" t="s">
        <v>464</v>
      </c>
      <c r="C41811" s="47" t="s">
        <v>428</v>
      </c>
      <c r="D41811" s="47" t="s">
        <v>465</v>
      </c>
      <c r="E41811" s="47" t="s">
        <v>404</v>
      </c>
      <c r="F41811" s="47" t="s">
        <v>29</v>
      </c>
      <c r="G41811" s="47" t="s">
        <v>411</v>
      </c>
      <c r="H41811" s="47" t="s">
        <v>606</v>
      </c>
      <c r="I41811" s="47" t="s">
        <v>586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475</v>
      </c>
      <c r="Q41811" s="47" t="s">
        <v>120476</v>
      </c>
      <c r="R41811" s="47" t="s">
        <v>120477</v>
      </c>
      <c r="S41811" s="48" t="s">
        <v>710</v>
      </c>
      <c r="T41811" s="48" t="s">
        <v>403</v>
      </c>
      <c r="U41811" s="48" t="s">
        <v>711</v>
      </c>
      <c r="V41811" s="48" t="s">
        <v>795</v>
      </c>
      <c r="W41811" s="48">
        <v>400</v>
      </c>
      <c r="X41811" s="48">
        <v>240</v>
      </c>
      <c r="Y41811" s="47" t="s">
        <v>1112</v>
      </c>
      <c r="Z41811" s="48"/>
      <c r="AA41811" s="48">
        <v>16</v>
      </c>
      <c r="AB41811" s="47" t="s">
        <v>76</v>
      </c>
    </row>
    <row r="41812" spans="1:28" x14ac:dyDescent="0.3">
      <c r="A41812" s="48">
        <v>23</v>
      </c>
      <c r="B41812" s="47" t="s">
        <v>466</v>
      </c>
      <c r="C41812" s="47" t="s">
        <v>467</v>
      </c>
      <c r="D41812" s="47" t="s">
        <v>468</v>
      </c>
      <c r="E41812" s="47" t="s">
        <v>404</v>
      </c>
      <c r="F41812" s="47" t="s">
        <v>29</v>
      </c>
      <c r="G41812" s="47" t="s">
        <v>411</v>
      </c>
      <c r="H41812" s="47" t="s">
        <v>607</v>
      </c>
      <c r="I41812" s="47" t="s">
        <v>608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478</v>
      </c>
      <c r="Q41812" s="47" t="s">
        <v>120479</v>
      </c>
      <c r="R41812" s="47" t="s">
        <v>120480</v>
      </c>
      <c r="S41812" s="48" t="s">
        <v>796</v>
      </c>
      <c r="T41812" s="48" t="s">
        <v>403</v>
      </c>
      <c r="U41812" s="48" t="s">
        <v>797</v>
      </c>
      <c r="V41812" s="48" t="s">
        <v>800</v>
      </c>
      <c r="W41812" s="48">
        <v>400</v>
      </c>
      <c r="X41812" s="48">
        <v>240</v>
      </c>
      <c r="Y41812" s="47" t="s">
        <v>1112</v>
      </c>
      <c r="Z41812" s="48"/>
      <c r="AA41812" s="48">
        <v>16</v>
      </c>
      <c r="AB41812" s="47" t="s">
        <v>76</v>
      </c>
    </row>
    <row r="41813" spans="1:28" x14ac:dyDescent="0.3">
      <c r="A41813" s="48">
        <v>24</v>
      </c>
      <c r="B41813" s="47" t="s">
        <v>469</v>
      </c>
      <c r="C41813" s="47" t="s">
        <v>470</v>
      </c>
      <c r="D41813" s="47" t="s">
        <v>471</v>
      </c>
      <c r="E41813" s="47" t="s">
        <v>404</v>
      </c>
      <c r="F41813" s="47" t="s">
        <v>29</v>
      </c>
      <c r="G41813" s="47" t="s">
        <v>411</v>
      </c>
      <c r="H41813" s="47" t="s">
        <v>609</v>
      </c>
      <c r="I41813" s="47" t="s">
        <v>610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481</v>
      </c>
      <c r="Q41813" s="47" t="s">
        <v>120482</v>
      </c>
      <c r="R41813" s="47" t="s">
        <v>120483</v>
      </c>
      <c r="S41813" s="48" t="s">
        <v>801</v>
      </c>
      <c r="T41813" s="48" t="s">
        <v>403</v>
      </c>
      <c r="U41813" s="48" t="s">
        <v>736</v>
      </c>
      <c r="V41813" s="48" t="s">
        <v>804</v>
      </c>
      <c r="W41813" s="48">
        <v>400</v>
      </c>
      <c r="X41813" s="48">
        <v>240</v>
      </c>
      <c r="Y41813" s="47" t="s">
        <v>1112</v>
      </c>
      <c r="Z41813" s="48"/>
      <c r="AA41813" s="48">
        <v>16</v>
      </c>
      <c r="AB41813" s="47" t="s">
        <v>76</v>
      </c>
    </row>
    <row r="41814" spans="1:28" x14ac:dyDescent="0.3">
      <c r="A41814" s="48">
        <v>25</v>
      </c>
      <c r="B41814" s="47" t="s">
        <v>472</v>
      </c>
      <c r="C41814" s="47" t="s">
        <v>473</v>
      </c>
      <c r="D41814" s="47" t="s">
        <v>474</v>
      </c>
      <c r="E41814" s="47" t="s">
        <v>404</v>
      </c>
      <c r="F41814" s="47" t="s">
        <v>29</v>
      </c>
      <c r="G41814" s="47" t="s">
        <v>411</v>
      </c>
      <c r="H41814" s="47" t="s">
        <v>611</v>
      </c>
      <c r="I41814" s="47" t="s">
        <v>610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484</v>
      </c>
      <c r="Q41814" s="47" t="s">
        <v>120485</v>
      </c>
      <c r="R41814" s="47" t="s">
        <v>120486</v>
      </c>
      <c r="S41814" s="48" t="s">
        <v>805</v>
      </c>
      <c r="T41814" s="48" t="s">
        <v>403</v>
      </c>
      <c r="U41814" s="48" t="s">
        <v>806</v>
      </c>
      <c r="V41814" s="48" t="s">
        <v>809</v>
      </c>
      <c r="W41814" s="48">
        <v>400</v>
      </c>
      <c r="X41814" s="48">
        <v>240</v>
      </c>
      <c r="Y41814" s="47" t="s">
        <v>1112</v>
      </c>
      <c r="Z41814" s="48"/>
      <c r="AA41814" s="48">
        <v>16</v>
      </c>
      <c r="AB41814" s="47" t="s">
        <v>76</v>
      </c>
    </row>
    <row r="41815" spans="1:28" x14ac:dyDescent="0.3">
      <c r="A41815" s="48">
        <v>26</v>
      </c>
      <c r="B41815" s="47" t="s">
        <v>475</v>
      </c>
      <c r="C41815" s="47" t="s">
        <v>428</v>
      </c>
      <c r="D41815" s="47" t="s">
        <v>476</v>
      </c>
      <c r="E41815" s="47" t="s">
        <v>404</v>
      </c>
      <c r="F41815" s="47" t="s">
        <v>29</v>
      </c>
      <c r="G41815" s="47" t="s">
        <v>411</v>
      </c>
      <c r="H41815" s="47" t="s">
        <v>612</v>
      </c>
      <c r="I41815" s="47" t="s">
        <v>586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487</v>
      </c>
      <c r="Q41815" s="47" t="s">
        <v>120488</v>
      </c>
      <c r="R41815" s="47" t="s">
        <v>120489</v>
      </c>
      <c r="S41815" s="48" t="s">
        <v>710</v>
      </c>
      <c r="T41815" s="48" t="s">
        <v>403</v>
      </c>
      <c r="U41815" s="48" t="s">
        <v>711</v>
      </c>
      <c r="V41815" s="48" t="s">
        <v>812</v>
      </c>
      <c r="W41815" s="48">
        <v>400</v>
      </c>
      <c r="X41815" s="48">
        <v>240</v>
      </c>
      <c r="Y41815" s="47" t="s">
        <v>1112</v>
      </c>
      <c r="Z41815" s="48"/>
      <c r="AA41815" s="48">
        <v>16</v>
      </c>
      <c r="AB41815" s="47" t="s">
        <v>76</v>
      </c>
    </row>
    <row r="41816" spans="1:28" x14ac:dyDescent="0.3">
      <c r="A41816" s="48">
        <v>27</v>
      </c>
      <c r="B41816" s="47" t="s">
        <v>477</v>
      </c>
      <c r="C41816" s="47" t="s">
        <v>478</v>
      </c>
      <c r="D41816" s="47" t="s">
        <v>479</v>
      </c>
      <c r="E41816" s="47" t="s">
        <v>404</v>
      </c>
      <c r="F41816" s="47" t="s">
        <v>29</v>
      </c>
      <c r="G41816" s="47" t="s">
        <v>411</v>
      </c>
      <c r="H41816" s="47" t="s">
        <v>613</v>
      </c>
      <c r="I41816" s="47" t="s">
        <v>586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490</v>
      </c>
      <c r="Q41816" s="47" t="s">
        <v>120491</v>
      </c>
      <c r="R41816" s="47" t="s">
        <v>120492</v>
      </c>
      <c r="S41816" s="48" t="s">
        <v>813</v>
      </c>
      <c r="T41816" s="48" t="s">
        <v>403</v>
      </c>
      <c r="U41816" s="48" t="s">
        <v>814</v>
      </c>
      <c r="V41816" s="48" t="s">
        <v>817</v>
      </c>
      <c r="W41816" s="48">
        <v>400</v>
      </c>
      <c r="X41816" s="48">
        <v>240</v>
      </c>
      <c r="Y41816" s="47" t="s">
        <v>1112</v>
      </c>
      <c r="Z41816" s="48"/>
      <c r="AA41816" s="48">
        <v>16</v>
      </c>
      <c r="AB41816" s="47" t="s">
        <v>76</v>
      </c>
    </row>
    <row r="41817" spans="1:28" x14ac:dyDescent="0.3">
      <c r="A41817" s="48">
        <v>28</v>
      </c>
      <c r="B41817" s="47" t="s">
        <v>480</v>
      </c>
      <c r="C41817" s="47" t="s">
        <v>428</v>
      </c>
      <c r="D41817" s="47" t="s">
        <v>481</v>
      </c>
      <c r="E41817" s="47" t="s">
        <v>404</v>
      </c>
      <c r="F41817" s="47" t="s">
        <v>29</v>
      </c>
      <c r="G41817" s="47" t="s">
        <v>411</v>
      </c>
      <c r="H41817" s="47" t="s">
        <v>614</v>
      </c>
      <c r="I41817" s="47" t="s">
        <v>586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493</v>
      </c>
      <c r="Q41817" s="47" t="s">
        <v>120494</v>
      </c>
      <c r="R41817" s="47" t="s">
        <v>120495</v>
      </c>
      <c r="S41817" s="48" t="s">
        <v>710</v>
      </c>
      <c r="T41817" s="48" t="s">
        <v>403</v>
      </c>
      <c r="U41817" s="48" t="s">
        <v>711</v>
      </c>
      <c r="V41817" s="48" t="s">
        <v>820</v>
      </c>
      <c r="W41817" s="48">
        <v>400</v>
      </c>
      <c r="X41817" s="48">
        <v>240</v>
      </c>
      <c r="Y41817" s="47" t="s">
        <v>1112</v>
      </c>
      <c r="Z41817" s="48"/>
      <c r="AA41817" s="48">
        <v>16</v>
      </c>
      <c r="AB41817" s="47" t="s">
        <v>76</v>
      </c>
    </row>
    <row r="41818" spans="1:28" x14ac:dyDescent="0.3">
      <c r="A41818" s="48">
        <v>29</v>
      </c>
      <c r="B41818" s="47" t="s">
        <v>482</v>
      </c>
      <c r="C41818" s="47" t="s">
        <v>478</v>
      </c>
      <c r="D41818" s="47" t="s">
        <v>483</v>
      </c>
      <c r="E41818" s="47" t="s">
        <v>404</v>
      </c>
      <c r="F41818" s="47" t="s">
        <v>29</v>
      </c>
      <c r="G41818" s="47" t="s">
        <v>411</v>
      </c>
      <c r="H41818" s="47" t="s">
        <v>615</v>
      </c>
      <c r="I41818" s="47" t="s">
        <v>586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496</v>
      </c>
      <c r="Q41818" s="47" t="s">
        <v>120497</v>
      </c>
      <c r="R41818" s="47" t="s">
        <v>120498</v>
      </c>
      <c r="S41818" s="48" t="s">
        <v>821</v>
      </c>
      <c r="T41818" s="48" t="s">
        <v>403</v>
      </c>
      <c r="U41818" s="48" t="s">
        <v>814</v>
      </c>
      <c r="V41818" s="48" t="s">
        <v>824</v>
      </c>
      <c r="W41818" s="48">
        <v>400</v>
      </c>
      <c r="X41818" s="48">
        <v>240</v>
      </c>
      <c r="Y41818" s="47" t="s">
        <v>1112</v>
      </c>
      <c r="Z41818" s="48"/>
      <c r="AA41818" s="48">
        <v>16</v>
      </c>
      <c r="AB41818" s="47" t="s">
        <v>76</v>
      </c>
    </row>
    <row r="41819" spans="1:28" x14ac:dyDescent="0.3">
      <c r="A41819" s="48">
        <v>30</v>
      </c>
      <c r="B41819" s="47" t="s">
        <v>484</v>
      </c>
      <c r="C41819" s="47" t="s">
        <v>478</v>
      </c>
      <c r="D41819" s="47" t="s">
        <v>485</v>
      </c>
      <c r="E41819" s="47" t="s">
        <v>404</v>
      </c>
      <c r="F41819" s="47" t="s">
        <v>29</v>
      </c>
      <c r="G41819" s="47" t="s">
        <v>411</v>
      </c>
      <c r="H41819" s="47" t="s">
        <v>616</v>
      </c>
      <c r="I41819" s="47" t="s">
        <v>586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499</v>
      </c>
      <c r="Q41819" s="47" t="s">
        <v>120500</v>
      </c>
      <c r="R41819" s="47" t="s">
        <v>120501</v>
      </c>
      <c r="S41819" s="48" t="s">
        <v>821</v>
      </c>
      <c r="T41819" s="48" t="s">
        <v>403</v>
      </c>
      <c r="U41819" s="48" t="s">
        <v>814</v>
      </c>
      <c r="V41819" s="48" t="s">
        <v>827</v>
      </c>
      <c r="W41819" s="48">
        <v>400</v>
      </c>
      <c r="X41819" s="48">
        <v>240</v>
      </c>
      <c r="Y41819" s="47" t="s">
        <v>1112</v>
      </c>
      <c r="Z41819" s="48"/>
      <c r="AA41819" s="48">
        <v>16</v>
      </c>
      <c r="AB41819" s="47" t="s">
        <v>76</v>
      </c>
    </row>
    <row r="41820" spans="1:28" x14ac:dyDescent="0.3">
      <c r="A41820" s="48">
        <v>31</v>
      </c>
      <c r="B41820" s="47" t="s">
        <v>486</v>
      </c>
      <c r="C41820" s="47" t="s">
        <v>428</v>
      </c>
      <c r="D41820" s="47" t="s">
        <v>487</v>
      </c>
      <c r="E41820" s="47" t="s">
        <v>404</v>
      </c>
      <c r="F41820" s="47" t="s">
        <v>29</v>
      </c>
      <c r="G41820" s="47" t="s">
        <v>411</v>
      </c>
      <c r="H41820" s="47" t="s">
        <v>617</v>
      </c>
      <c r="I41820" s="47" t="s">
        <v>586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502</v>
      </c>
      <c r="Q41820" s="47" t="s">
        <v>120503</v>
      </c>
      <c r="R41820" s="47" t="s">
        <v>120504</v>
      </c>
      <c r="S41820" s="48" t="s">
        <v>710</v>
      </c>
      <c r="T41820" s="48" t="s">
        <v>403</v>
      </c>
      <c r="U41820" s="48" t="s">
        <v>711</v>
      </c>
      <c r="V41820" s="48" t="s">
        <v>830</v>
      </c>
      <c r="W41820" s="48">
        <v>400</v>
      </c>
      <c r="X41820" s="48">
        <v>240</v>
      </c>
      <c r="Y41820" s="47" t="s">
        <v>1112</v>
      </c>
      <c r="Z41820" s="48"/>
      <c r="AA41820" s="48">
        <v>16</v>
      </c>
      <c r="AB41820" s="47" t="s">
        <v>76</v>
      </c>
    </row>
    <row r="41821" spans="1:28" x14ac:dyDescent="0.3">
      <c r="A41821" s="48">
        <v>32</v>
      </c>
      <c r="B41821" s="47" t="s">
        <v>488</v>
      </c>
      <c r="C41821" s="47" t="s">
        <v>473</v>
      </c>
      <c r="D41821" s="47" t="s">
        <v>489</v>
      </c>
      <c r="E41821" s="47" t="s">
        <v>404</v>
      </c>
      <c r="F41821" s="47" t="s">
        <v>29</v>
      </c>
      <c r="G41821" s="47" t="s">
        <v>411</v>
      </c>
      <c r="H41821" s="47" t="s">
        <v>618</v>
      </c>
      <c r="I41821" s="47" t="s">
        <v>586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505</v>
      </c>
      <c r="Q41821" s="47" t="s">
        <v>120506</v>
      </c>
      <c r="R41821" s="47" t="s">
        <v>120507</v>
      </c>
      <c r="S41821" s="48" t="s">
        <v>831</v>
      </c>
      <c r="T41821" s="48" t="s">
        <v>403</v>
      </c>
      <c r="U41821" s="48" t="s">
        <v>832</v>
      </c>
      <c r="V41821" s="48" t="s">
        <v>835</v>
      </c>
      <c r="W41821" s="48">
        <v>400</v>
      </c>
      <c r="X41821" s="48">
        <v>240</v>
      </c>
      <c r="Y41821" s="47" t="s">
        <v>1112</v>
      </c>
      <c r="Z41821" s="48"/>
      <c r="AA41821" s="48">
        <v>16</v>
      </c>
      <c r="AB41821" s="47" t="s">
        <v>76</v>
      </c>
    </row>
    <row r="41822" spans="1:28" x14ac:dyDescent="0.3">
      <c r="A41822" s="48">
        <v>33</v>
      </c>
      <c r="B41822" s="47" t="s">
        <v>490</v>
      </c>
      <c r="C41822" s="47" t="s">
        <v>20</v>
      </c>
      <c r="D41822" s="47" t="s">
        <v>491</v>
      </c>
      <c r="E41822" s="47" t="s">
        <v>404</v>
      </c>
      <c r="F41822" s="47" t="s">
        <v>29</v>
      </c>
      <c r="G41822" s="47" t="s">
        <v>411</v>
      </c>
      <c r="H41822" s="47" t="s">
        <v>619</v>
      </c>
      <c r="I41822" s="47" t="s">
        <v>620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508</v>
      </c>
      <c r="Q41822" s="47" t="s">
        <v>120509</v>
      </c>
      <c r="R41822" s="47" t="s">
        <v>120510</v>
      </c>
      <c r="S41822" s="48" t="s">
        <v>836</v>
      </c>
      <c r="T41822" s="48" t="s">
        <v>403</v>
      </c>
      <c r="U41822" s="48" t="s">
        <v>837</v>
      </c>
      <c r="V41822" s="48" t="s">
        <v>840</v>
      </c>
      <c r="W41822" s="48">
        <v>400</v>
      </c>
      <c r="X41822" s="48">
        <v>240</v>
      </c>
      <c r="Y41822" s="47" t="s">
        <v>1112</v>
      </c>
      <c r="Z41822" s="48"/>
      <c r="AA41822" s="48">
        <v>16</v>
      </c>
      <c r="AB41822" s="47" t="s">
        <v>76</v>
      </c>
    </row>
    <row r="41823" spans="1:28" x14ac:dyDescent="0.3">
      <c r="A41823" s="48">
        <v>34</v>
      </c>
      <c r="B41823" s="47" t="s">
        <v>490</v>
      </c>
      <c r="C41823" s="47" t="s">
        <v>20</v>
      </c>
      <c r="D41823" s="47" t="s">
        <v>492</v>
      </c>
      <c r="E41823" s="47" t="s">
        <v>404</v>
      </c>
      <c r="F41823" s="47" t="s">
        <v>29</v>
      </c>
      <c r="G41823" s="47" t="s">
        <v>411</v>
      </c>
      <c r="H41823" s="47" t="s">
        <v>621</v>
      </c>
      <c r="I41823" s="47" t="s">
        <v>622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511</v>
      </c>
      <c r="Q41823" s="47" t="s">
        <v>120512</v>
      </c>
      <c r="R41823" s="47" t="s">
        <v>120513</v>
      </c>
      <c r="S41823" s="48" t="s">
        <v>836</v>
      </c>
      <c r="T41823" s="48" t="s">
        <v>403</v>
      </c>
      <c r="U41823" s="48" t="s">
        <v>837</v>
      </c>
      <c r="V41823" s="48" t="s">
        <v>843</v>
      </c>
      <c r="W41823" s="48">
        <v>400</v>
      </c>
      <c r="X41823" s="48">
        <v>240</v>
      </c>
      <c r="Y41823" s="47" t="s">
        <v>1112</v>
      </c>
      <c r="Z41823" s="48"/>
      <c r="AA41823" s="48">
        <v>16</v>
      </c>
      <c r="AB41823" s="47" t="s">
        <v>76</v>
      </c>
    </row>
    <row r="41824" spans="1:28" x14ac:dyDescent="0.3">
      <c r="A41824" s="48">
        <v>35</v>
      </c>
      <c r="B41824" s="47" t="s">
        <v>490</v>
      </c>
      <c r="C41824" s="47" t="s">
        <v>20</v>
      </c>
      <c r="D41824" s="47" t="s">
        <v>493</v>
      </c>
      <c r="E41824" s="47" t="s">
        <v>404</v>
      </c>
      <c r="F41824" s="47" t="s">
        <v>29</v>
      </c>
      <c r="G41824" s="47" t="s">
        <v>411</v>
      </c>
      <c r="H41824" s="47" t="s">
        <v>623</v>
      </c>
      <c r="I41824" s="47" t="s">
        <v>624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514</v>
      </c>
      <c r="Q41824" s="47" t="s">
        <v>120515</v>
      </c>
      <c r="R41824" s="47" t="s">
        <v>120516</v>
      </c>
      <c r="S41824" s="48" t="s">
        <v>836</v>
      </c>
      <c r="T41824" s="48" t="s">
        <v>403</v>
      </c>
      <c r="U41824" s="48" t="s">
        <v>837</v>
      </c>
      <c r="V41824" s="48" t="s">
        <v>846</v>
      </c>
      <c r="W41824" s="48">
        <v>400</v>
      </c>
      <c r="X41824" s="48">
        <v>240</v>
      </c>
      <c r="Y41824" s="47" t="s">
        <v>1112</v>
      </c>
      <c r="Z41824" s="48"/>
      <c r="AA41824" s="48">
        <v>16</v>
      </c>
      <c r="AB41824" s="47" t="s">
        <v>76</v>
      </c>
    </row>
    <row r="41825" spans="1:28" x14ac:dyDescent="0.3">
      <c r="A41825" s="48">
        <v>36</v>
      </c>
      <c r="B41825" s="47" t="s">
        <v>494</v>
      </c>
      <c r="C41825" s="47" t="s">
        <v>495</v>
      </c>
      <c r="D41825" s="47" t="s">
        <v>496</v>
      </c>
      <c r="E41825" s="47" t="s">
        <v>404</v>
      </c>
      <c r="F41825" s="47" t="s">
        <v>29</v>
      </c>
      <c r="G41825" s="47" t="s">
        <v>411</v>
      </c>
      <c r="H41825" s="47" t="s">
        <v>625</v>
      </c>
      <c r="I41825" s="47" t="s">
        <v>626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517</v>
      </c>
      <c r="Q41825" s="47" t="s">
        <v>120518</v>
      </c>
      <c r="R41825" s="47" t="s">
        <v>120519</v>
      </c>
      <c r="S41825" s="48" t="s">
        <v>836</v>
      </c>
      <c r="T41825" s="48" t="s">
        <v>403</v>
      </c>
      <c r="U41825" s="48" t="s">
        <v>847</v>
      </c>
      <c r="V41825" s="48" t="s">
        <v>850</v>
      </c>
      <c r="W41825" s="48">
        <v>400</v>
      </c>
      <c r="X41825" s="48">
        <v>240</v>
      </c>
      <c r="Y41825" s="47" t="s">
        <v>1112</v>
      </c>
      <c r="Z41825" s="48"/>
      <c r="AA41825" s="48">
        <v>16</v>
      </c>
      <c r="AB41825" s="47" t="s">
        <v>76</v>
      </c>
    </row>
    <row r="41826" spans="1:28" x14ac:dyDescent="0.3">
      <c r="A41826" s="48">
        <v>37</v>
      </c>
      <c r="B41826" s="47" t="s">
        <v>494</v>
      </c>
      <c r="C41826" s="47" t="s">
        <v>495</v>
      </c>
      <c r="D41826" s="47" t="s">
        <v>497</v>
      </c>
      <c r="E41826" s="47" t="s">
        <v>404</v>
      </c>
      <c r="F41826" s="47" t="s">
        <v>29</v>
      </c>
      <c r="G41826" s="47" t="s">
        <v>411</v>
      </c>
      <c r="H41826" s="47" t="s">
        <v>625</v>
      </c>
      <c r="I41826" s="47" t="s">
        <v>627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520</v>
      </c>
      <c r="Q41826" s="47" t="s">
        <v>120521</v>
      </c>
      <c r="R41826" s="47" t="s">
        <v>120522</v>
      </c>
      <c r="S41826" s="48" t="s">
        <v>836</v>
      </c>
      <c r="T41826" s="48" t="s">
        <v>403</v>
      </c>
      <c r="U41826" s="48" t="s">
        <v>847</v>
      </c>
      <c r="V41826" s="48" t="s">
        <v>853</v>
      </c>
      <c r="W41826" s="48">
        <v>400</v>
      </c>
      <c r="X41826" s="48">
        <v>240</v>
      </c>
      <c r="Y41826" s="47" t="s">
        <v>1112</v>
      </c>
      <c r="Z41826" s="48"/>
      <c r="AA41826" s="48">
        <v>16</v>
      </c>
      <c r="AB41826" s="47" t="s">
        <v>76</v>
      </c>
    </row>
    <row r="41827" spans="1:28" x14ac:dyDescent="0.3">
      <c r="A41827" s="48">
        <v>38</v>
      </c>
      <c r="B41827" s="47" t="s">
        <v>494</v>
      </c>
      <c r="C41827" s="47" t="s">
        <v>495</v>
      </c>
      <c r="D41827" s="47" t="s">
        <v>498</v>
      </c>
      <c r="E41827" s="47" t="s">
        <v>404</v>
      </c>
      <c r="F41827" s="47" t="s">
        <v>29</v>
      </c>
      <c r="G41827" s="47" t="s">
        <v>411</v>
      </c>
      <c r="H41827" s="47" t="s">
        <v>625</v>
      </c>
      <c r="I41827" s="47" t="s">
        <v>628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523</v>
      </c>
      <c r="Q41827" s="47" t="s">
        <v>120524</v>
      </c>
      <c r="R41827" s="47" t="s">
        <v>120525</v>
      </c>
      <c r="S41827" s="48" t="s">
        <v>836</v>
      </c>
      <c r="T41827" s="48" t="s">
        <v>403</v>
      </c>
      <c r="U41827" s="48" t="s">
        <v>847</v>
      </c>
      <c r="V41827" s="48" t="s">
        <v>856</v>
      </c>
      <c r="W41827" s="48">
        <v>400</v>
      </c>
      <c r="X41827" s="48">
        <v>240</v>
      </c>
      <c r="Y41827" s="47" t="s">
        <v>1112</v>
      </c>
      <c r="Z41827" s="48"/>
      <c r="AA41827" s="48">
        <v>16</v>
      </c>
      <c r="AB41827" s="47" t="s">
        <v>76</v>
      </c>
    </row>
    <row r="41828" spans="1:28" x14ac:dyDescent="0.3">
      <c r="A41828" s="48">
        <v>39</v>
      </c>
      <c r="B41828" s="47" t="s">
        <v>494</v>
      </c>
      <c r="C41828" s="47" t="s">
        <v>495</v>
      </c>
      <c r="D41828" s="47" t="s">
        <v>499</v>
      </c>
      <c r="E41828" s="47" t="s">
        <v>404</v>
      </c>
      <c r="F41828" s="47" t="s">
        <v>29</v>
      </c>
      <c r="G41828" s="47" t="s">
        <v>411</v>
      </c>
      <c r="H41828" s="47" t="s">
        <v>625</v>
      </c>
      <c r="I41828" s="47" t="s">
        <v>629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526</v>
      </c>
      <c r="Q41828" s="47" t="s">
        <v>120527</v>
      </c>
      <c r="R41828" s="47" t="s">
        <v>120528</v>
      </c>
      <c r="S41828" s="48" t="s">
        <v>836</v>
      </c>
      <c r="T41828" s="48" t="s">
        <v>403</v>
      </c>
      <c r="U41828" s="48" t="s">
        <v>847</v>
      </c>
      <c r="V41828" s="48" t="s">
        <v>859</v>
      </c>
      <c r="W41828" s="48">
        <v>400</v>
      </c>
      <c r="X41828" s="48">
        <v>240</v>
      </c>
      <c r="Y41828" s="47" t="s">
        <v>1112</v>
      </c>
      <c r="Z41828" s="48"/>
      <c r="AA41828" s="48">
        <v>16</v>
      </c>
      <c r="AB41828" s="47" t="s">
        <v>76</v>
      </c>
    </row>
    <row r="41829" spans="1:28" x14ac:dyDescent="0.3">
      <c r="A41829" s="48">
        <v>40</v>
      </c>
      <c r="B41829" s="47" t="s">
        <v>494</v>
      </c>
      <c r="C41829" s="47" t="s">
        <v>495</v>
      </c>
      <c r="D41829" s="47" t="s">
        <v>500</v>
      </c>
      <c r="E41829" s="47" t="s">
        <v>404</v>
      </c>
      <c r="F41829" s="47" t="s">
        <v>29</v>
      </c>
      <c r="G41829" s="47" t="s">
        <v>411</v>
      </c>
      <c r="H41829" s="47" t="s">
        <v>625</v>
      </c>
      <c r="I41829" s="47" t="s">
        <v>630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529</v>
      </c>
      <c r="Q41829" s="47" t="s">
        <v>120530</v>
      </c>
      <c r="R41829" s="47" t="s">
        <v>120531</v>
      </c>
      <c r="S41829" s="48" t="s">
        <v>836</v>
      </c>
      <c r="T41829" s="48" t="s">
        <v>403</v>
      </c>
      <c r="U41829" s="48" t="s">
        <v>847</v>
      </c>
      <c r="V41829" s="48" t="s">
        <v>862</v>
      </c>
      <c r="W41829" s="48">
        <v>400</v>
      </c>
      <c r="X41829" s="48">
        <v>240</v>
      </c>
      <c r="Y41829" s="47" t="s">
        <v>1112</v>
      </c>
      <c r="Z41829" s="48"/>
      <c r="AA41829" s="48">
        <v>16</v>
      </c>
      <c r="AB41829" s="47" t="s">
        <v>76</v>
      </c>
    </row>
    <row r="41830" spans="1:28" x14ac:dyDescent="0.3">
      <c r="A41830" s="48">
        <v>41</v>
      </c>
      <c r="B41830" s="47" t="s">
        <v>494</v>
      </c>
      <c r="C41830" s="47" t="s">
        <v>495</v>
      </c>
      <c r="D41830" s="47" t="s">
        <v>501</v>
      </c>
      <c r="E41830" s="47" t="s">
        <v>404</v>
      </c>
      <c r="F41830" s="47" t="s">
        <v>29</v>
      </c>
      <c r="G41830" s="47" t="s">
        <v>411</v>
      </c>
      <c r="H41830" s="47" t="s">
        <v>625</v>
      </c>
      <c r="I41830" s="47" t="s">
        <v>631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532</v>
      </c>
      <c r="Q41830" s="47" t="s">
        <v>120533</v>
      </c>
      <c r="R41830" s="47" t="s">
        <v>120534</v>
      </c>
      <c r="S41830" s="48" t="s">
        <v>836</v>
      </c>
      <c r="T41830" s="48" t="s">
        <v>403</v>
      </c>
      <c r="U41830" s="48" t="s">
        <v>847</v>
      </c>
      <c r="V41830" s="48" t="s">
        <v>865</v>
      </c>
      <c r="W41830" s="48">
        <v>400</v>
      </c>
      <c r="X41830" s="48">
        <v>240</v>
      </c>
      <c r="Y41830" s="47" t="s">
        <v>1112</v>
      </c>
      <c r="Z41830" s="48"/>
      <c r="AA41830" s="48">
        <v>16</v>
      </c>
      <c r="AB41830" s="47" t="s">
        <v>76</v>
      </c>
    </row>
    <row r="41831" spans="1:28" x14ac:dyDescent="0.3">
      <c r="A41831" s="48">
        <v>42</v>
      </c>
      <c r="B41831" s="47" t="s">
        <v>494</v>
      </c>
      <c r="C41831" s="47" t="s">
        <v>495</v>
      </c>
      <c r="D41831" s="47" t="s">
        <v>502</v>
      </c>
      <c r="E41831" s="47" t="s">
        <v>404</v>
      </c>
      <c r="F41831" s="47" t="s">
        <v>29</v>
      </c>
      <c r="G41831" s="47" t="s">
        <v>411</v>
      </c>
      <c r="H41831" s="47" t="s">
        <v>625</v>
      </c>
      <c r="I41831" s="47" t="s">
        <v>632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535</v>
      </c>
      <c r="Q41831" s="47" t="s">
        <v>120536</v>
      </c>
      <c r="R41831" s="47" t="s">
        <v>120537</v>
      </c>
      <c r="S41831" s="48" t="s">
        <v>836</v>
      </c>
      <c r="T41831" s="48" t="s">
        <v>403</v>
      </c>
      <c r="U41831" s="48" t="s">
        <v>847</v>
      </c>
      <c r="V41831" s="48" t="s">
        <v>868</v>
      </c>
      <c r="W41831" s="48">
        <v>400</v>
      </c>
      <c r="X41831" s="48">
        <v>240</v>
      </c>
      <c r="Y41831" s="47" t="s">
        <v>1112</v>
      </c>
      <c r="Z41831" s="48"/>
      <c r="AA41831" s="48">
        <v>16</v>
      </c>
      <c r="AB41831" s="47" t="s">
        <v>76</v>
      </c>
    </row>
    <row r="41832" spans="1:28" x14ac:dyDescent="0.3">
      <c r="A41832" s="48">
        <v>43</v>
      </c>
      <c r="B41832" s="47" t="s">
        <v>494</v>
      </c>
      <c r="C41832" s="47" t="s">
        <v>495</v>
      </c>
      <c r="D41832" s="47" t="s">
        <v>503</v>
      </c>
      <c r="E41832" s="47" t="s">
        <v>404</v>
      </c>
      <c r="F41832" s="47" t="s">
        <v>29</v>
      </c>
      <c r="G41832" s="47" t="s">
        <v>411</v>
      </c>
      <c r="H41832" s="47" t="s">
        <v>625</v>
      </c>
      <c r="I41832" s="47" t="s">
        <v>633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538</v>
      </c>
      <c r="Q41832" s="47" t="s">
        <v>120539</v>
      </c>
      <c r="R41832" s="47" t="s">
        <v>120540</v>
      </c>
      <c r="S41832" s="48" t="s">
        <v>836</v>
      </c>
      <c r="T41832" s="48" t="s">
        <v>403</v>
      </c>
      <c r="U41832" s="48" t="s">
        <v>847</v>
      </c>
      <c r="V41832" s="48" t="s">
        <v>871</v>
      </c>
      <c r="W41832" s="48">
        <v>400</v>
      </c>
      <c r="X41832" s="48">
        <v>240</v>
      </c>
      <c r="Y41832" s="47" t="s">
        <v>1112</v>
      </c>
      <c r="Z41832" s="48"/>
      <c r="AA41832" s="48">
        <v>16</v>
      </c>
      <c r="AB41832" s="47" t="s">
        <v>76</v>
      </c>
    </row>
    <row r="41833" spans="1:28" x14ac:dyDescent="0.3">
      <c r="A41833" s="48">
        <v>44</v>
      </c>
      <c r="B41833" s="47" t="s">
        <v>494</v>
      </c>
      <c r="C41833" s="47" t="s">
        <v>495</v>
      </c>
      <c r="D41833" s="47" t="s">
        <v>504</v>
      </c>
      <c r="E41833" s="47" t="s">
        <v>404</v>
      </c>
      <c r="F41833" s="47" t="s">
        <v>29</v>
      </c>
      <c r="G41833" s="47" t="s">
        <v>411</v>
      </c>
      <c r="H41833" s="47" t="s">
        <v>625</v>
      </c>
      <c r="I41833" s="47" t="s">
        <v>634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541</v>
      </c>
      <c r="Q41833" s="47" t="s">
        <v>120542</v>
      </c>
      <c r="R41833" s="47" t="s">
        <v>120543</v>
      </c>
      <c r="S41833" s="48" t="s">
        <v>836</v>
      </c>
      <c r="T41833" s="48" t="s">
        <v>403</v>
      </c>
      <c r="U41833" s="48" t="s">
        <v>847</v>
      </c>
      <c r="V41833" s="48" t="s">
        <v>874</v>
      </c>
      <c r="W41833" s="48">
        <v>400</v>
      </c>
      <c r="X41833" s="48">
        <v>240</v>
      </c>
      <c r="Y41833" s="47" t="s">
        <v>1112</v>
      </c>
      <c r="Z41833" s="48"/>
      <c r="AA41833" s="48">
        <v>16</v>
      </c>
      <c r="AB41833" s="47" t="s">
        <v>76</v>
      </c>
    </row>
    <row r="41834" spans="1:28" x14ac:dyDescent="0.3">
      <c r="A41834" s="48">
        <v>45</v>
      </c>
      <c r="B41834" s="47" t="s">
        <v>494</v>
      </c>
      <c r="C41834" s="47" t="s">
        <v>495</v>
      </c>
      <c r="D41834" s="47" t="s">
        <v>505</v>
      </c>
      <c r="E41834" s="47" t="s">
        <v>404</v>
      </c>
      <c r="F41834" s="47" t="s">
        <v>29</v>
      </c>
      <c r="G41834" s="47" t="s">
        <v>411</v>
      </c>
      <c r="H41834" s="47" t="s">
        <v>625</v>
      </c>
      <c r="I41834" s="47" t="s">
        <v>635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544</v>
      </c>
      <c r="Q41834" s="47" t="s">
        <v>120545</v>
      </c>
      <c r="R41834" s="47" t="s">
        <v>120546</v>
      </c>
      <c r="S41834" s="48" t="s">
        <v>836</v>
      </c>
      <c r="T41834" s="48" t="s">
        <v>403</v>
      </c>
      <c r="U41834" s="48" t="s">
        <v>847</v>
      </c>
      <c r="V41834" s="48" t="s">
        <v>874</v>
      </c>
      <c r="W41834" s="48">
        <v>400</v>
      </c>
      <c r="X41834" s="48">
        <v>240</v>
      </c>
      <c r="Y41834" s="47" t="s">
        <v>1112</v>
      </c>
      <c r="Z41834" s="48"/>
      <c r="AA41834" s="48">
        <v>16</v>
      </c>
      <c r="AB41834" s="47" t="s">
        <v>76</v>
      </c>
    </row>
    <row r="41835" spans="1:28" x14ac:dyDescent="0.3">
      <c r="A41835" s="48">
        <v>46</v>
      </c>
      <c r="B41835" s="47" t="s">
        <v>494</v>
      </c>
      <c r="C41835" s="47" t="s">
        <v>495</v>
      </c>
      <c r="D41835" s="47" t="s">
        <v>506</v>
      </c>
      <c r="E41835" s="47" t="s">
        <v>404</v>
      </c>
      <c r="F41835" s="47" t="s">
        <v>29</v>
      </c>
      <c r="G41835" s="47" t="s">
        <v>411</v>
      </c>
      <c r="H41835" s="47" t="s">
        <v>625</v>
      </c>
      <c r="I41835" s="47" t="s">
        <v>636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547</v>
      </c>
      <c r="Q41835" s="47" t="s">
        <v>120548</v>
      </c>
      <c r="R41835" s="47" t="s">
        <v>120549</v>
      </c>
      <c r="S41835" s="48" t="s">
        <v>836</v>
      </c>
      <c r="T41835" s="48" t="s">
        <v>403</v>
      </c>
      <c r="U41835" s="48" t="s">
        <v>847</v>
      </c>
      <c r="V41835" s="48" t="s">
        <v>879</v>
      </c>
      <c r="W41835" s="48">
        <v>400</v>
      </c>
      <c r="X41835" s="48">
        <v>240</v>
      </c>
      <c r="Y41835" s="47" t="s">
        <v>1112</v>
      </c>
      <c r="Z41835" s="48"/>
      <c r="AA41835" s="48">
        <v>16</v>
      </c>
      <c r="AB41835" s="47" t="s">
        <v>76</v>
      </c>
    </row>
    <row r="41836" spans="1:28" x14ac:dyDescent="0.3">
      <c r="A41836" s="48">
        <v>47</v>
      </c>
      <c r="B41836" s="47" t="s">
        <v>494</v>
      </c>
      <c r="C41836" s="47" t="s">
        <v>495</v>
      </c>
      <c r="D41836" s="47" t="s">
        <v>491</v>
      </c>
      <c r="E41836" s="47" t="s">
        <v>404</v>
      </c>
      <c r="F41836" s="47" t="s">
        <v>29</v>
      </c>
      <c r="G41836" s="47" t="s">
        <v>411</v>
      </c>
      <c r="H41836" s="47" t="s">
        <v>625</v>
      </c>
      <c r="I41836" s="47" t="s">
        <v>620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550</v>
      </c>
      <c r="Q41836" s="47" t="s">
        <v>120551</v>
      </c>
      <c r="R41836" s="47" t="s">
        <v>120552</v>
      </c>
      <c r="S41836" s="48" t="s">
        <v>836</v>
      </c>
      <c r="T41836" s="48" t="s">
        <v>403</v>
      </c>
      <c r="U41836" s="48" t="s">
        <v>847</v>
      </c>
      <c r="V41836" s="48" t="s">
        <v>882</v>
      </c>
      <c r="W41836" s="48">
        <v>400</v>
      </c>
      <c r="X41836" s="48">
        <v>240</v>
      </c>
      <c r="Y41836" s="47" t="s">
        <v>1112</v>
      </c>
      <c r="Z41836" s="48"/>
      <c r="AA41836" s="48">
        <v>16</v>
      </c>
      <c r="AB41836" s="47" t="s">
        <v>76</v>
      </c>
    </row>
    <row r="41837" spans="1:28" x14ac:dyDescent="0.3">
      <c r="A41837" s="48">
        <v>48</v>
      </c>
      <c r="B41837" s="47" t="s">
        <v>494</v>
      </c>
      <c r="C41837" s="47" t="s">
        <v>495</v>
      </c>
      <c r="D41837" s="47" t="s">
        <v>507</v>
      </c>
      <c r="E41837" s="47" t="s">
        <v>404</v>
      </c>
      <c r="F41837" s="47" t="s">
        <v>29</v>
      </c>
      <c r="G41837" s="47" t="s">
        <v>411</v>
      </c>
      <c r="H41837" s="47" t="s">
        <v>625</v>
      </c>
      <c r="I41837" s="47" t="s">
        <v>637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553</v>
      </c>
      <c r="Q41837" s="47" t="s">
        <v>120554</v>
      </c>
      <c r="R41837" s="47" t="s">
        <v>120555</v>
      </c>
      <c r="S41837" s="48" t="s">
        <v>836</v>
      </c>
      <c r="T41837" s="48" t="s">
        <v>403</v>
      </c>
      <c r="U41837" s="48" t="s">
        <v>847</v>
      </c>
      <c r="V41837" s="48" t="s">
        <v>885</v>
      </c>
      <c r="W41837" s="48">
        <v>400</v>
      </c>
      <c r="X41837" s="48">
        <v>240</v>
      </c>
      <c r="Y41837" s="47" t="s">
        <v>1112</v>
      </c>
      <c r="Z41837" s="48"/>
      <c r="AA41837" s="48">
        <v>16</v>
      </c>
      <c r="AB41837" s="47" t="s">
        <v>76</v>
      </c>
    </row>
    <row r="41838" spans="1:28" x14ac:dyDescent="0.3">
      <c r="A41838" s="48">
        <v>49</v>
      </c>
      <c r="B41838" s="47" t="s">
        <v>494</v>
      </c>
      <c r="C41838" s="47" t="s">
        <v>495</v>
      </c>
      <c r="D41838" s="47" t="s">
        <v>508</v>
      </c>
      <c r="E41838" s="47" t="s">
        <v>404</v>
      </c>
      <c r="F41838" s="47" t="s">
        <v>29</v>
      </c>
      <c r="G41838" s="47" t="s">
        <v>411</v>
      </c>
      <c r="H41838" s="47" t="s">
        <v>625</v>
      </c>
      <c r="I41838" s="47" t="s">
        <v>638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556</v>
      </c>
      <c r="Q41838" s="47" t="s">
        <v>120557</v>
      </c>
      <c r="R41838" s="47" t="s">
        <v>120558</v>
      </c>
      <c r="S41838" s="48" t="s">
        <v>836</v>
      </c>
      <c r="T41838" s="48" t="s">
        <v>403</v>
      </c>
      <c r="U41838" s="48" t="s">
        <v>847</v>
      </c>
      <c r="V41838" s="48" t="s">
        <v>888</v>
      </c>
      <c r="W41838" s="48">
        <v>400</v>
      </c>
      <c r="X41838" s="48">
        <v>240</v>
      </c>
      <c r="Y41838" s="47" t="s">
        <v>1112</v>
      </c>
      <c r="Z41838" s="48"/>
      <c r="AA41838" s="48">
        <v>16</v>
      </c>
      <c r="AB41838" s="47" t="s">
        <v>76</v>
      </c>
    </row>
    <row r="41839" spans="1:28" x14ac:dyDescent="0.3">
      <c r="A41839" s="48">
        <v>50</v>
      </c>
      <c r="B41839" s="47" t="s">
        <v>494</v>
      </c>
      <c r="C41839" s="47" t="s">
        <v>495</v>
      </c>
      <c r="D41839" s="47" t="s">
        <v>509</v>
      </c>
      <c r="E41839" s="47" t="s">
        <v>404</v>
      </c>
      <c r="F41839" s="47" t="s">
        <v>29</v>
      </c>
      <c r="G41839" s="47" t="s">
        <v>411</v>
      </c>
      <c r="H41839" s="47" t="s">
        <v>625</v>
      </c>
      <c r="I41839" s="47" t="s">
        <v>639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559</v>
      </c>
      <c r="Q41839" s="47" t="s">
        <v>120560</v>
      </c>
      <c r="R41839" s="47" t="s">
        <v>120561</v>
      </c>
      <c r="S41839" s="48" t="s">
        <v>836</v>
      </c>
      <c r="T41839" s="48" t="s">
        <v>403</v>
      </c>
      <c r="U41839" s="48" t="s">
        <v>847</v>
      </c>
      <c r="V41839" s="48" t="s">
        <v>891</v>
      </c>
      <c r="W41839" s="48">
        <v>400</v>
      </c>
      <c r="X41839" s="48">
        <v>240</v>
      </c>
      <c r="Y41839" s="47" t="s">
        <v>1112</v>
      </c>
      <c r="Z41839" s="48"/>
      <c r="AA41839" s="48">
        <v>16</v>
      </c>
      <c r="AB41839" s="47" t="s">
        <v>76</v>
      </c>
    </row>
    <row r="41840" spans="1:28" x14ac:dyDescent="0.3">
      <c r="A41840" s="48">
        <v>51</v>
      </c>
      <c r="B41840" s="47" t="s">
        <v>494</v>
      </c>
      <c r="C41840" s="47" t="s">
        <v>495</v>
      </c>
      <c r="D41840" s="47" t="s">
        <v>510</v>
      </c>
      <c r="E41840" s="47" t="s">
        <v>404</v>
      </c>
      <c r="F41840" s="47" t="s">
        <v>29</v>
      </c>
      <c r="G41840" s="47" t="s">
        <v>411</v>
      </c>
      <c r="H41840" s="47" t="s">
        <v>625</v>
      </c>
      <c r="I41840" s="47" t="s">
        <v>640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562</v>
      </c>
      <c r="Q41840" s="47" t="s">
        <v>120563</v>
      </c>
      <c r="R41840" s="47" t="s">
        <v>120564</v>
      </c>
      <c r="S41840" s="48" t="s">
        <v>836</v>
      </c>
      <c r="T41840" s="48" t="s">
        <v>403</v>
      </c>
      <c r="U41840" s="48" t="s">
        <v>847</v>
      </c>
      <c r="V41840" s="48" t="s">
        <v>894</v>
      </c>
      <c r="W41840" s="48">
        <v>400</v>
      </c>
      <c r="X41840" s="48">
        <v>240</v>
      </c>
      <c r="Y41840" s="47" t="s">
        <v>1112</v>
      </c>
      <c r="Z41840" s="48"/>
      <c r="AA41840" s="48">
        <v>16</v>
      </c>
      <c r="AB41840" s="47" t="s">
        <v>76</v>
      </c>
    </row>
    <row r="41841" spans="1:28" x14ac:dyDescent="0.3">
      <c r="A41841" s="48">
        <v>52</v>
      </c>
      <c r="B41841" s="47" t="s">
        <v>494</v>
      </c>
      <c r="C41841" s="47" t="s">
        <v>495</v>
      </c>
      <c r="D41841" s="47" t="s">
        <v>511</v>
      </c>
      <c r="E41841" s="47" t="s">
        <v>404</v>
      </c>
      <c r="F41841" s="47" t="s">
        <v>29</v>
      </c>
      <c r="G41841" s="47" t="s">
        <v>411</v>
      </c>
      <c r="H41841" s="47" t="s">
        <v>625</v>
      </c>
      <c r="I41841" s="47" t="s">
        <v>641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565</v>
      </c>
      <c r="Q41841" s="47" t="s">
        <v>120566</v>
      </c>
      <c r="R41841" s="47" t="s">
        <v>120567</v>
      </c>
      <c r="S41841" s="48" t="s">
        <v>836</v>
      </c>
      <c r="T41841" s="48" t="s">
        <v>403</v>
      </c>
      <c r="U41841" s="48" t="s">
        <v>847</v>
      </c>
      <c r="V41841" s="48" t="s">
        <v>888</v>
      </c>
      <c r="W41841" s="48">
        <v>400</v>
      </c>
      <c r="X41841" s="48">
        <v>240</v>
      </c>
      <c r="Y41841" s="47" t="s">
        <v>1112</v>
      </c>
      <c r="Z41841" s="48"/>
      <c r="AA41841" s="48">
        <v>16</v>
      </c>
      <c r="AB41841" s="47" t="s">
        <v>76</v>
      </c>
    </row>
    <row r="41842" spans="1:28" x14ac:dyDescent="0.3">
      <c r="A41842" s="48">
        <v>53</v>
      </c>
      <c r="B41842" s="47" t="s">
        <v>494</v>
      </c>
      <c r="C41842" s="47" t="s">
        <v>495</v>
      </c>
      <c r="D41842" s="47" t="s">
        <v>512</v>
      </c>
      <c r="E41842" s="47" t="s">
        <v>404</v>
      </c>
      <c r="F41842" s="47" t="s">
        <v>29</v>
      </c>
      <c r="G41842" s="47" t="s">
        <v>411</v>
      </c>
      <c r="H41842" s="47" t="s">
        <v>625</v>
      </c>
      <c r="I41842" s="47" t="s">
        <v>642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568</v>
      </c>
      <c r="Q41842" s="47" t="s">
        <v>120569</v>
      </c>
      <c r="R41842" s="47" t="s">
        <v>120570</v>
      </c>
      <c r="S41842" s="48" t="s">
        <v>836</v>
      </c>
      <c r="T41842" s="48" t="s">
        <v>403</v>
      </c>
      <c r="U41842" s="48" t="s">
        <v>847</v>
      </c>
      <c r="V41842" s="48" t="s">
        <v>899</v>
      </c>
      <c r="W41842" s="48">
        <v>400</v>
      </c>
      <c r="X41842" s="48">
        <v>240</v>
      </c>
      <c r="Y41842" s="47" t="s">
        <v>1112</v>
      </c>
      <c r="Z41842" s="48"/>
      <c r="AA41842" s="48">
        <v>16</v>
      </c>
      <c r="AB41842" s="47" t="s">
        <v>76</v>
      </c>
    </row>
    <row r="41843" spans="1:28" x14ac:dyDescent="0.3">
      <c r="A41843" s="48">
        <v>54</v>
      </c>
      <c r="B41843" s="47" t="s">
        <v>494</v>
      </c>
      <c r="C41843" s="47" t="s">
        <v>495</v>
      </c>
      <c r="D41843" s="47" t="s">
        <v>513</v>
      </c>
      <c r="E41843" s="47" t="s">
        <v>404</v>
      </c>
      <c r="F41843" s="47" t="s">
        <v>29</v>
      </c>
      <c r="G41843" s="47" t="s">
        <v>411</v>
      </c>
      <c r="H41843" s="47" t="s">
        <v>625</v>
      </c>
      <c r="I41843" s="47" t="s">
        <v>643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571</v>
      </c>
      <c r="Q41843" s="47" t="s">
        <v>120572</v>
      </c>
      <c r="R41843" s="47" t="s">
        <v>120573</v>
      </c>
      <c r="S41843" s="48" t="s">
        <v>836</v>
      </c>
      <c r="T41843" s="48" t="s">
        <v>403</v>
      </c>
      <c r="U41843" s="48" t="s">
        <v>847</v>
      </c>
      <c r="V41843" s="48" t="s">
        <v>902</v>
      </c>
      <c r="W41843" s="48">
        <v>400</v>
      </c>
      <c r="X41843" s="48">
        <v>240</v>
      </c>
      <c r="Y41843" s="47" t="s">
        <v>1112</v>
      </c>
      <c r="Z41843" s="48"/>
      <c r="AA41843" s="48">
        <v>16</v>
      </c>
      <c r="AB41843" s="47" t="s">
        <v>76</v>
      </c>
    </row>
    <row r="41844" spans="1:28" x14ac:dyDescent="0.3">
      <c r="A41844" s="48">
        <v>55</v>
      </c>
      <c r="B41844" s="47" t="s">
        <v>494</v>
      </c>
      <c r="C41844" s="47" t="s">
        <v>495</v>
      </c>
      <c r="D41844" s="47" t="s">
        <v>514</v>
      </c>
      <c r="E41844" s="47" t="s">
        <v>404</v>
      </c>
      <c r="F41844" s="47" t="s">
        <v>29</v>
      </c>
      <c r="G41844" s="47" t="s">
        <v>411</v>
      </c>
      <c r="H41844" s="47" t="s">
        <v>625</v>
      </c>
      <c r="I41844" s="47" t="s">
        <v>644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574</v>
      </c>
      <c r="Q41844" s="47" t="s">
        <v>120575</v>
      </c>
      <c r="R41844" s="47" t="s">
        <v>120576</v>
      </c>
      <c r="S41844" s="48" t="s">
        <v>836</v>
      </c>
      <c r="T41844" s="48" t="s">
        <v>403</v>
      </c>
      <c r="U41844" s="48" t="s">
        <v>847</v>
      </c>
      <c r="V41844" s="48" t="s">
        <v>905</v>
      </c>
      <c r="W41844" s="48">
        <v>400</v>
      </c>
      <c r="X41844" s="48">
        <v>240</v>
      </c>
      <c r="Y41844" s="47" t="s">
        <v>1112</v>
      </c>
      <c r="Z41844" s="48"/>
      <c r="AA41844" s="48">
        <v>16</v>
      </c>
      <c r="AB41844" s="47" t="s">
        <v>76</v>
      </c>
    </row>
    <row r="41845" spans="1:28" x14ac:dyDescent="0.3">
      <c r="A41845" s="48">
        <v>56</v>
      </c>
      <c r="B41845" s="47" t="s">
        <v>494</v>
      </c>
      <c r="C41845" s="47" t="s">
        <v>495</v>
      </c>
      <c r="D41845" s="47" t="s">
        <v>515</v>
      </c>
      <c r="E41845" s="47" t="s">
        <v>404</v>
      </c>
      <c r="F41845" s="47" t="s">
        <v>29</v>
      </c>
      <c r="G41845" s="47" t="s">
        <v>411</v>
      </c>
      <c r="H41845" s="47" t="s">
        <v>625</v>
      </c>
      <c r="I41845" s="47" t="s">
        <v>645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577</v>
      </c>
      <c r="Q41845" s="47" t="s">
        <v>120578</v>
      </c>
      <c r="R41845" s="47" t="s">
        <v>120579</v>
      </c>
      <c r="S41845" s="48" t="s">
        <v>836</v>
      </c>
      <c r="T41845" s="48" t="s">
        <v>403</v>
      </c>
      <c r="U41845" s="48" t="s">
        <v>847</v>
      </c>
      <c r="V41845" s="48" t="s">
        <v>908</v>
      </c>
      <c r="W41845" s="48">
        <v>400</v>
      </c>
      <c r="X41845" s="48">
        <v>240</v>
      </c>
      <c r="Y41845" s="47" t="s">
        <v>1112</v>
      </c>
      <c r="Z41845" s="48"/>
      <c r="AA41845" s="48">
        <v>16</v>
      </c>
      <c r="AB41845" s="47" t="s">
        <v>76</v>
      </c>
    </row>
    <row r="41846" spans="1:28" x14ac:dyDescent="0.3">
      <c r="A41846" s="48">
        <v>57</v>
      </c>
      <c r="B41846" s="47" t="s">
        <v>494</v>
      </c>
      <c r="C41846" s="47" t="s">
        <v>495</v>
      </c>
      <c r="D41846" s="47" t="s">
        <v>516</v>
      </c>
      <c r="E41846" s="47" t="s">
        <v>404</v>
      </c>
      <c r="F41846" s="47" t="s">
        <v>29</v>
      </c>
      <c r="G41846" s="47" t="s">
        <v>411</v>
      </c>
      <c r="H41846" s="47" t="s">
        <v>625</v>
      </c>
      <c r="I41846" s="47" t="s">
        <v>646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580</v>
      </c>
      <c r="Q41846" s="47" t="s">
        <v>120581</v>
      </c>
      <c r="R41846" s="47" t="s">
        <v>120582</v>
      </c>
      <c r="S41846" s="48" t="s">
        <v>836</v>
      </c>
      <c r="T41846" s="48" t="s">
        <v>403</v>
      </c>
      <c r="U41846" s="48" t="s">
        <v>847</v>
      </c>
      <c r="V41846" s="48" t="s">
        <v>911</v>
      </c>
      <c r="W41846" s="48">
        <v>400</v>
      </c>
      <c r="X41846" s="48">
        <v>240</v>
      </c>
      <c r="Y41846" s="47" t="s">
        <v>1112</v>
      </c>
      <c r="Z41846" s="48"/>
      <c r="AA41846" s="48">
        <v>16</v>
      </c>
      <c r="AB41846" s="47" t="s">
        <v>76</v>
      </c>
    </row>
    <row r="41847" spans="1:28" x14ac:dyDescent="0.3">
      <c r="A41847" s="48">
        <v>58</v>
      </c>
      <c r="B41847" s="47" t="s">
        <v>494</v>
      </c>
      <c r="C41847" s="47" t="s">
        <v>495</v>
      </c>
      <c r="D41847" s="47" t="s">
        <v>517</v>
      </c>
      <c r="E41847" s="47" t="s">
        <v>404</v>
      </c>
      <c r="F41847" s="47" t="s">
        <v>29</v>
      </c>
      <c r="G41847" s="47" t="s">
        <v>411</v>
      </c>
      <c r="H41847" s="47" t="s">
        <v>625</v>
      </c>
      <c r="I41847" s="47" t="s">
        <v>647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583</v>
      </c>
      <c r="Q41847" s="47" t="s">
        <v>120584</v>
      </c>
      <c r="R41847" s="47" t="s">
        <v>120585</v>
      </c>
      <c r="S41847" s="48" t="s">
        <v>836</v>
      </c>
      <c r="T41847" s="48" t="s">
        <v>403</v>
      </c>
      <c r="U41847" s="48" t="s">
        <v>847</v>
      </c>
      <c r="V41847" s="48" t="s">
        <v>914</v>
      </c>
      <c r="W41847" s="48">
        <v>400</v>
      </c>
      <c r="X41847" s="48">
        <v>240</v>
      </c>
      <c r="Y41847" s="47" t="s">
        <v>1112</v>
      </c>
      <c r="Z41847" s="48"/>
      <c r="AA41847" s="48">
        <v>16</v>
      </c>
      <c r="AB41847" s="47" t="s">
        <v>76</v>
      </c>
    </row>
    <row r="41848" spans="1:28" x14ac:dyDescent="0.3">
      <c r="A41848" s="48">
        <v>59</v>
      </c>
      <c r="B41848" s="47" t="s">
        <v>494</v>
      </c>
      <c r="C41848" s="47" t="s">
        <v>495</v>
      </c>
      <c r="D41848" s="47" t="s">
        <v>518</v>
      </c>
      <c r="E41848" s="47" t="s">
        <v>404</v>
      </c>
      <c r="F41848" s="47" t="s">
        <v>29</v>
      </c>
      <c r="G41848" s="47" t="s">
        <v>411</v>
      </c>
      <c r="H41848" s="47" t="s">
        <v>625</v>
      </c>
      <c r="I41848" s="47" t="s">
        <v>648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586</v>
      </c>
      <c r="Q41848" s="47" t="s">
        <v>120587</v>
      </c>
      <c r="R41848" s="47" t="s">
        <v>120588</v>
      </c>
      <c r="S41848" s="48" t="s">
        <v>836</v>
      </c>
      <c r="T41848" s="48" t="s">
        <v>403</v>
      </c>
      <c r="U41848" s="48" t="s">
        <v>847</v>
      </c>
      <c r="V41848" s="48" t="s">
        <v>917</v>
      </c>
      <c r="W41848" s="48">
        <v>400</v>
      </c>
      <c r="X41848" s="48">
        <v>240</v>
      </c>
      <c r="Y41848" s="47" t="s">
        <v>1112</v>
      </c>
      <c r="Z41848" s="48"/>
      <c r="AA41848" s="48">
        <v>16</v>
      </c>
      <c r="AB41848" s="47" t="s">
        <v>76</v>
      </c>
    </row>
    <row r="41849" spans="1:28" x14ac:dyDescent="0.3">
      <c r="A41849" s="48">
        <v>60</v>
      </c>
      <c r="B41849" s="47" t="s">
        <v>494</v>
      </c>
      <c r="C41849" s="47" t="s">
        <v>495</v>
      </c>
      <c r="D41849" s="47" t="s">
        <v>519</v>
      </c>
      <c r="E41849" s="47" t="s">
        <v>404</v>
      </c>
      <c r="F41849" s="47" t="s">
        <v>29</v>
      </c>
      <c r="G41849" s="47" t="s">
        <v>411</v>
      </c>
      <c r="H41849" s="47" t="s">
        <v>625</v>
      </c>
      <c r="I41849" s="47" t="s">
        <v>649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589</v>
      </c>
      <c r="Q41849" s="47" t="s">
        <v>120590</v>
      </c>
      <c r="R41849" s="47" t="s">
        <v>120591</v>
      </c>
      <c r="S41849" s="48" t="s">
        <v>836</v>
      </c>
      <c r="T41849" s="48" t="s">
        <v>403</v>
      </c>
      <c r="U41849" s="48" t="s">
        <v>847</v>
      </c>
      <c r="V41849" s="48" t="s">
        <v>920</v>
      </c>
      <c r="W41849" s="48">
        <v>400</v>
      </c>
      <c r="X41849" s="48">
        <v>240</v>
      </c>
      <c r="Y41849" s="47" t="s">
        <v>1112</v>
      </c>
      <c r="Z41849" s="48"/>
      <c r="AA41849" s="48">
        <v>16</v>
      </c>
      <c r="AB41849" s="47" t="s">
        <v>76</v>
      </c>
    </row>
    <row r="41850" spans="1:28" x14ac:dyDescent="0.3">
      <c r="A41850" s="48">
        <v>61</v>
      </c>
      <c r="B41850" s="47" t="s">
        <v>494</v>
      </c>
      <c r="C41850" s="47" t="s">
        <v>495</v>
      </c>
      <c r="D41850" s="47" t="s">
        <v>520</v>
      </c>
      <c r="E41850" s="47" t="s">
        <v>404</v>
      </c>
      <c r="F41850" s="47" t="s">
        <v>29</v>
      </c>
      <c r="G41850" s="47" t="s">
        <v>411</v>
      </c>
      <c r="H41850" s="47" t="s">
        <v>625</v>
      </c>
      <c r="I41850" s="47" t="s">
        <v>650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592</v>
      </c>
      <c r="Q41850" s="47" t="s">
        <v>120593</v>
      </c>
      <c r="R41850" s="47" t="s">
        <v>120594</v>
      </c>
      <c r="S41850" s="48" t="s">
        <v>836</v>
      </c>
      <c r="T41850" s="48" t="s">
        <v>403</v>
      </c>
      <c r="U41850" s="48" t="s">
        <v>847</v>
      </c>
      <c r="V41850" s="48" t="s">
        <v>923</v>
      </c>
      <c r="W41850" s="48">
        <v>400</v>
      </c>
      <c r="X41850" s="48">
        <v>240</v>
      </c>
      <c r="Y41850" s="47" t="s">
        <v>1112</v>
      </c>
      <c r="Z41850" s="48"/>
      <c r="AA41850" s="48">
        <v>16</v>
      </c>
      <c r="AB41850" s="47" t="s">
        <v>76</v>
      </c>
    </row>
    <row r="41851" spans="1:28" x14ac:dyDescent="0.3">
      <c r="A41851" s="48">
        <v>62</v>
      </c>
      <c r="B41851" s="47" t="s">
        <v>494</v>
      </c>
      <c r="C41851" s="47" t="s">
        <v>495</v>
      </c>
      <c r="D41851" s="47" t="s">
        <v>521</v>
      </c>
      <c r="E41851" s="47" t="s">
        <v>404</v>
      </c>
      <c r="F41851" s="47" t="s">
        <v>29</v>
      </c>
      <c r="G41851" s="47" t="s">
        <v>411</v>
      </c>
      <c r="H41851" s="47" t="s">
        <v>625</v>
      </c>
      <c r="I41851" s="47" t="s">
        <v>651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595</v>
      </c>
      <c r="Q41851" s="47" t="s">
        <v>120596</v>
      </c>
      <c r="R41851" s="47" t="s">
        <v>120597</v>
      </c>
      <c r="S41851" s="48" t="s">
        <v>836</v>
      </c>
      <c r="T41851" s="48" t="s">
        <v>403</v>
      </c>
      <c r="U41851" s="48" t="s">
        <v>847</v>
      </c>
      <c r="V41851" s="48" t="s">
        <v>926</v>
      </c>
      <c r="W41851" s="48">
        <v>400</v>
      </c>
      <c r="X41851" s="48">
        <v>240</v>
      </c>
      <c r="Y41851" s="47" t="s">
        <v>1112</v>
      </c>
      <c r="Z41851" s="48"/>
      <c r="AA41851" s="48">
        <v>16</v>
      </c>
      <c r="AB41851" s="47" t="s">
        <v>76</v>
      </c>
    </row>
    <row r="41852" spans="1:28" x14ac:dyDescent="0.3">
      <c r="A41852" s="48">
        <v>63</v>
      </c>
      <c r="B41852" s="47" t="s">
        <v>494</v>
      </c>
      <c r="C41852" s="47" t="s">
        <v>495</v>
      </c>
      <c r="D41852" s="47" t="s">
        <v>492</v>
      </c>
      <c r="E41852" s="47" t="s">
        <v>404</v>
      </c>
      <c r="F41852" s="47" t="s">
        <v>29</v>
      </c>
      <c r="G41852" s="47" t="s">
        <v>411</v>
      </c>
      <c r="H41852" s="47" t="s">
        <v>625</v>
      </c>
      <c r="I41852" s="47" t="s">
        <v>622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598</v>
      </c>
      <c r="Q41852" s="47" t="s">
        <v>120599</v>
      </c>
      <c r="R41852" s="47" t="s">
        <v>120600</v>
      </c>
      <c r="S41852" s="48" t="s">
        <v>836</v>
      </c>
      <c r="T41852" s="48" t="s">
        <v>403</v>
      </c>
      <c r="U41852" s="48" t="s">
        <v>847</v>
      </c>
      <c r="V41852" s="48" t="s">
        <v>929</v>
      </c>
      <c r="W41852" s="48">
        <v>400</v>
      </c>
      <c r="X41852" s="48">
        <v>240</v>
      </c>
      <c r="Y41852" s="47" t="s">
        <v>1112</v>
      </c>
      <c r="Z41852" s="48"/>
      <c r="AA41852" s="48">
        <v>16</v>
      </c>
      <c r="AB41852" s="47" t="s">
        <v>76</v>
      </c>
    </row>
    <row r="41853" spans="1:28" x14ac:dyDescent="0.3">
      <c r="A41853" s="48">
        <v>64</v>
      </c>
      <c r="B41853" s="47" t="s">
        <v>494</v>
      </c>
      <c r="C41853" s="47" t="s">
        <v>495</v>
      </c>
      <c r="D41853" s="47" t="s">
        <v>522</v>
      </c>
      <c r="E41853" s="47" t="s">
        <v>404</v>
      </c>
      <c r="F41853" s="47" t="s">
        <v>29</v>
      </c>
      <c r="G41853" s="47" t="s">
        <v>411</v>
      </c>
      <c r="H41853" s="47" t="s">
        <v>625</v>
      </c>
      <c r="I41853" s="47" t="s">
        <v>652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601</v>
      </c>
      <c r="Q41853" s="47" t="s">
        <v>120602</v>
      </c>
      <c r="R41853" s="47" t="s">
        <v>120603</v>
      </c>
      <c r="S41853" s="48" t="s">
        <v>836</v>
      </c>
      <c r="T41853" s="48" t="s">
        <v>403</v>
      </c>
      <c r="U41853" s="48" t="s">
        <v>847</v>
      </c>
      <c r="V41853" s="48" t="s">
        <v>932</v>
      </c>
      <c r="W41853" s="48">
        <v>400</v>
      </c>
      <c r="X41853" s="48">
        <v>240</v>
      </c>
      <c r="Y41853" s="47" t="s">
        <v>1112</v>
      </c>
      <c r="Z41853" s="48"/>
      <c r="AA41853" s="48">
        <v>16</v>
      </c>
      <c r="AB41853" s="47" t="s">
        <v>76</v>
      </c>
    </row>
    <row r="41854" spans="1:28" x14ac:dyDescent="0.3">
      <c r="A41854" s="48">
        <v>65</v>
      </c>
      <c r="B41854" s="47" t="s">
        <v>494</v>
      </c>
      <c r="C41854" s="47" t="s">
        <v>495</v>
      </c>
      <c r="D41854" s="47" t="s">
        <v>523</v>
      </c>
      <c r="E41854" s="47" t="s">
        <v>404</v>
      </c>
      <c r="F41854" s="47" t="s">
        <v>29</v>
      </c>
      <c r="G41854" s="47" t="s">
        <v>411</v>
      </c>
      <c r="H41854" s="47" t="s">
        <v>625</v>
      </c>
      <c r="I41854" s="47" t="s">
        <v>653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604</v>
      </c>
      <c r="Q41854" s="47" t="s">
        <v>120605</v>
      </c>
      <c r="R41854" s="47" t="s">
        <v>120606</v>
      </c>
      <c r="S41854" s="48" t="s">
        <v>836</v>
      </c>
      <c r="T41854" s="48" t="s">
        <v>403</v>
      </c>
      <c r="U41854" s="48" t="s">
        <v>847</v>
      </c>
      <c r="V41854" s="48" t="s">
        <v>935</v>
      </c>
      <c r="W41854" s="48">
        <v>400</v>
      </c>
      <c r="X41854" s="48">
        <v>240</v>
      </c>
      <c r="Y41854" s="47" t="s">
        <v>1112</v>
      </c>
      <c r="Z41854" s="48"/>
      <c r="AA41854" s="48">
        <v>16</v>
      </c>
      <c r="AB41854" s="47" t="s">
        <v>76</v>
      </c>
    </row>
    <row r="41855" spans="1:28" x14ac:dyDescent="0.3">
      <c r="A41855" s="48">
        <v>66</v>
      </c>
      <c r="B41855" s="47" t="s">
        <v>494</v>
      </c>
      <c r="C41855" s="47" t="s">
        <v>495</v>
      </c>
      <c r="D41855" s="47" t="s">
        <v>493</v>
      </c>
      <c r="E41855" s="47" t="s">
        <v>404</v>
      </c>
      <c r="F41855" s="47" t="s">
        <v>29</v>
      </c>
      <c r="G41855" s="47" t="s">
        <v>411</v>
      </c>
      <c r="H41855" s="47" t="s">
        <v>625</v>
      </c>
      <c r="I41855" s="47" t="s">
        <v>624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607</v>
      </c>
      <c r="Q41855" s="47" t="s">
        <v>120608</v>
      </c>
      <c r="R41855" s="47" t="s">
        <v>120609</v>
      </c>
      <c r="S41855" s="48" t="s">
        <v>836</v>
      </c>
      <c r="T41855" s="48" t="s">
        <v>403</v>
      </c>
      <c r="U41855" s="48" t="s">
        <v>847</v>
      </c>
      <c r="V41855" s="48" t="s">
        <v>938</v>
      </c>
      <c r="W41855" s="48">
        <v>400</v>
      </c>
      <c r="X41855" s="48">
        <v>240</v>
      </c>
      <c r="Y41855" s="47" t="s">
        <v>1112</v>
      </c>
      <c r="Z41855" s="48"/>
      <c r="AA41855" s="48">
        <v>16</v>
      </c>
      <c r="AB41855" s="47" t="s">
        <v>76</v>
      </c>
    </row>
    <row r="41856" spans="1:28" x14ac:dyDescent="0.3">
      <c r="A41856" s="48">
        <v>67</v>
      </c>
      <c r="B41856" s="47" t="s">
        <v>494</v>
      </c>
      <c r="C41856" s="47" t="s">
        <v>495</v>
      </c>
      <c r="D41856" s="47" t="s">
        <v>524</v>
      </c>
      <c r="E41856" s="47" t="s">
        <v>404</v>
      </c>
      <c r="F41856" s="47" t="s">
        <v>29</v>
      </c>
      <c r="G41856" s="47" t="s">
        <v>411</v>
      </c>
      <c r="H41856" s="47" t="s">
        <v>625</v>
      </c>
      <c r="I41856" s="47" t="s">
        <v>654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610</v>
      </c>
      <c r="Q41856" s="47" t="s">
        <v>120611</v>
      </c>
      <c r="R41856" s="47" t="s">
        <v>120612</v>
      </c>
      <c r="S41856" s="48" t="s">
        <v>836</v>
      </c>
      <c r="T41856" s="48" t="s">
        <v>403</v>
      </c>
      <c r="U41856" s="48" t="s">
        <v>847</v>
      </c>
      <c r="V41856" s="48" t="s">
        <v>941</v>
      </c>
      <c r="W41856" s="48">
        <v>400</v>
      </c>
      <c r="X41856" s="48">
        <v>240</v>
      </c>
      <c r="Y41856" s="47" t="s">
        <v>1112</v>
      </c>
      <c r="Z41856" s="48"/>
      <c r="AA41856" s="48">
        <v>16</v>
      </c>
      <c r="AB41856" s="47" t="s">
        <v>76</v>
      </c>
    </row>
    <row r="41857" spans="1:28" x14ac:dyDescent="0.3">
      <c r="A41857" s="48">
        <v>68</v>
      </c>
      <c r="B41857" s="47" t="s">
        <v>494</v>
      </c>
      <c r="C41857" s="47" t="s">
        <v>495</v>
      </c>
      <c r="D41857" s="47" t="s">
        <v>525</v>
      </c>
      <c r="E41857" s="47" t="s">
        <v>404</v>
      </c>
      <c r="F41857" s="47" t="s">
        <v>29</v>
      </c>
      <c r="G41857" s="47" t="s">
        <v>411</v>
      </c>
      <c r="H41857" s="47" t="s">
        <v>625</v>
      </c>
      <c r="I41857" s="47" t="s">
        <v>655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613</v>
      </c>
      <c r="Q41857" s="47" t="s">
        <v>120614</v>
      </c>
      <c r="R41857" s="47" t="s">
        <v>120615</v>
      </c>
      <c r="S41857" s="48" t="s">
        <v>836</v>
      </c>
      <c r="T41857" s="48" t="s">
        <v>403</v>
      </c>
      <c r="U41857" s="48" t="s">
        <v>847</v>
      </c>
      <c r="V41857" s="48" t="s">
        <v>944</v>
      </c>
      <c r="W41857" s="48">
        <v>400</v>
      </c>
      <c r="X41857" s="48">
        <v>240</v>
      </c>
      <c r="Y41857" s="47" t="s">
        <v>1112</v>
      </c>
      <c r="Z41857" s="48"/>
      <c r="AA41857" s="48">
        <v>16</v>
      </c>
      <c r="AB41857" s="47" t="s">
        <v>76</v>
      </c>
    </row>
    <row r="41858" spans="1:28" x14ac:dyDescent="0.3">
      <c r="A41858" s="48">
        <v>69</v>
      </c>
      <c r="B41858" s="47" t="s">
        <v>494</v>
      </c>
      <c r="C41858" s="47" t="s">
        <v>495</v>
      </c>
      <c r="D41858" s="47" t="s">
        <v>526</v>
      </c>
      <c r="E41858" s="47" t="s">
        <v>404</v>
      </c>
      <c r="F41858" s="47" t="s">
        <v>29</v>
      </c>
      <c r="G41858" s="47" t="s">
        <v>411</v>
      </c>
      <c r="H41858" s="47" t="s">
        <v>625</v>
      </c>
      <c r="I41858" s="47" t="s">
        <v>656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616</v>
      </c>
      <c r="Q41858" s="47" t="s">
        <v>120617</v>
      </c>
      <c r="R41858" s="47" t="s">
        <v>120618</v>
      </c>
      <c r="S41858" s="48" t="s">
        <v>836</v>
      </c>
      <c r="T41858" s="48" t="s">
        <v>403</v>
      </c>
      <c r="U41858" s="48" t="s">
        <v>847</v>
      </c>
      <c r="V41858" s="48" t="s">
        <v>947</v>
      </c>
      <c r="W41858" s="48">
        <v>400</v>
      </c>
      <c r="X41858" s="48">
        <v>240</v>
      </c>
      <c r="Y41858" s="47" t="s">
        <v>1112</v>
      </c>
      <c r="Z41858" s="48"/>
      <c r="AA41858" s="48">
        <v>16</v>
      </c>
      <c r="AB41858" s="47" t="s">
        <v>76</v>
      </c>
    </row>
    <row r="41859" spans="1:28" x14ac:dyDescent="0.3">
      <c r="A41859" s="48">
        <v>70</v>
      </c>
      <c r="B41859" s="47" t="s">
        <v>494</v>
      </c>
      <c r="C41859" s="47" t="s">
        <v>495</v>
      </c>
      <c r="D41859" s="47" t="s">
        <v>527</v>
      </c>
      <c r="E41859" s="47" t="s">
        <v>404</v>
      </c>
      <c r="F41859" s="47" t="s">
        <v>29</v>
      </c>
      <c r="G41859" s="47" t="s">
        <v>411</v>
      </c>
      <c r="H41859" s="47" t="s">
        <v>625</v>
      </c>
      <c r="I41859" s="47" t="s">
        <v>657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619</v>
      </c>
      <c r="Q41859" s="47" t="s">
        <v>120620</v>
      </c>
      <c r="R41859" s="47" t="s">
        <v>120621</v>
      </c>
      <c r="S41859" s="48" t="s">
        <v>836</v>
      </c>
      <c r="T41859" s="48" t="s">
        <v>403</v>
      </c>
      <c r="U41859" s="48" t="s">
        <v>847</v>
      </c>
      <c r="V41859" s="48" t="s">
        <v>950</v>
      </c>
      <c r="W41859" s="48">
        <v>400</v>
      </c>
      <c r="X41859" s="48">
        <v>240</v>
      </c>
      <c r="Y41859" s="47" t="s">
        <v>1112</v>
      </c>
      <c r="Z41859" s="48"/>
      <c r="AA41859" s="48">
        <v>16</v>
      </c>
      <c r="AB41859" s="47" t="s">
        <v>76</v>
      </c>
    </row>
    <row r="41860" spans="1:28" x14ac:dyDescent="0.3">
      <c r="A41860" s="48">
        <v>71</v>
      </c>
      <c r="B41860" s="47" t="s">
        <v>494</v>
      </c>
      <c r="C41860" s="47" t="s">
        <v>495</v>
      </c>
      <c r="D41860" s="47" t="s">
        <v>528</v>
      </c>
      <c r="E41860" s="47" t="s">
        <v>404</v>
      </c>
      <c r="F41860" s="47" t="s">
        <v>29</v>
      </c>
      <c r="G41860" s="47" t="s">
        <v>411</v>
      </c>
      <c r="H41860" s="47" t="s">
        <v>658</v>
      </c>
      <c r="I41860" s="47" t="s">
        <v>659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622</v>
      </c>
      <c r="Q41860" s="47" t="s">
        <v>120623</v>
      </c>
      <c r="R41860" s="47" t="s">
        <v>120624</v>
      </c>
      <c r="S41860" s="48" t="s">
        <v>836</v>
      </c>
      <c r="T41860" s="48" t="s">
        <v>403</v>
      </c>
      <c r="U41860" s="48" t="s">
        <v>847</v>
      </c>
      <c r="V41860" s="48" t="s">
        <v>953</v>
      </c>
      <c r="W41860" s="48">
        <v>400</v>
      </c>
      <c r="X41860" s="48">
        <v>240</v>
      </c>
      <c r="Y41860" s="47" t="s">
        <v>1112</v>
      </c>
      <c r="Z41860" s="48"/>
      <c r="AA41860" s="48">
        <v>16</v>
      </c>
      <c r="AB41860" s="47" t="s">
        <v>76</v>
      </c>
    </row>
    <row r="41861" spans="1:28" x14ac:dyDescent="0.3">
      <c r="A41861" s="48">
        <v>72</v>
      </c>
      <c r="B41861" s="47" t="s">
        <v>494</v>
      </c>
      <c r="C41861" s="47" t="s">
        <v>495</v>
      </c>
      <c r="D41861" s="47" t="s">
        <v>529</v>
      </c>
      <c r="E41861" s="47" t="s">
        <v>404</v>
      </c>
      <c r="F41861" s="47" t="s">
        <v>29</v>
      </c>
      <c r="G41861" s="47" t="s">
        <v>411</v>
      </c>
      <c r="H41861" s="47" t="s">
        <v>658</v>
      </c>
      <c r="I41861" s="47" t="s">
        <v>660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625</v>
      </c>
      <c r="Q41861" s="47" t="s">
        <v>120626</v>
      </c>
      <c r="R41861" s="47" t="s">
        <v>120627</v>
      </c>
      <c r="S41861" s="48" t="s">
        <v>836</v>
      </c>
      <c r="T41861" s="48" t="s">
        <v>403</v>
      </c>
      <c r="U41861" s="48" t="s">
        <v>847</v>
      </c>
      <c r="V41861" s="48" t="s">
        <v>956</v>
      </c>
      <c r="W41861" s="48">
        <v>400</v>
      </c>
      <c r="X41861" s="48">
        <v>240</v>
      </c>
      <c r="Y41861" s="47" t="s">
        <v>1112</v>
      </c>
      <c r="Z41861" s="48"/>
      <c r="AA41861" s="48">
        <v>16</v>
      </c>
      <c r="AB41861" s="47" t="s">
        <v>76</v>
      </c>
    </row>
    <row r="41862" spans="1:28" x14ac:dyDescent="0.3">
      <c r="A41862" s="48">
        <v>73</v>
      </c>
      <c r="B41862" s="47" t="s">
        <v>494</v>
      </c>
      <c r="C41862" s="47" t="s">
        <v>495</v>
      </c>
      <c r="D41862" s="47" t="s">
        <v>530</v>
      </c>
      <c r="E41862" s="47" t="s">
        <v>404</v>
      </c>
      <c r="F41862" s="47" t="s">
        <v>29</v>
      </c>
      <c r="G41862" s="47" t="s">
        <v>411</v>
      </c>
      <c r="H41862" s="47" t="s">
        <v>658</v>
      </c>
      <c r="I41862" s="47" t="s">
        <v>661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628</v>
      </c>
      <c r="Q41862" s="47" t="s">
        <v>120629</v>
      </c>
      <c r="R41862" s="47" t="s">
        <v>120630</v>
      </c>
      <c r="S41862" s="48" t="s">
        <v>836</v>
      </c>
      <c r="T41862" s="48" t="s">
        <v>403</v>
      </c>
      <c r="U41862" s="48" t="s">
        <v>847</v>
      </c>
      <c r="V41862" s="48" t="s">
        <v>959</v>
      </c>
      <c r="W41862" s="48">
        <v>400</v>
      </c>
      <c r="X41862" s="48">
        <v>240</v>
      </c>
      <c r="Y41862" s="47" t="s">
        <v>1112</v>
      </c>
      <c r="Z41862" s="48"/>
      <c r="AA41862" s="48">
        <v>16</v>
      </c>
      <c r="AB41862" s="47" t="s">
        <v>76</v>
      </c>
    </row>
    <row r="41863" spans="1:28" x14ac:dyDescent="0.3">
      <c r="A41863" s="48">
        <v>74</v>
      </c>
      <c r="B41863" s="47" t="s">
        <v>494</v>
      </c>
      <c r="C41863" s="47" t="s">
        <v>495</v>
      </c>
      <c r="D41863" s="47" t="s">
        <v>531</v>
      </c>
      <c r="E41863" s="47" t="s">
        <v>404</v>
      </c>
      <c r="F41863" s="47" t="s">
        <v>29</v>
      </c>
      <c r="G41863" s="47" t="s">
        <v>411</v>
      </c>
      <c r="H41863" s="47" t="s">
        <v>658</v>
      </c>
      <c r="I41863" s="47" t="s">
        <v>662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631</v>
      </c>
      <c r="Q41863" s="47" t="s">
        <v>120632</v>
      </c>
      <c r="R41863" s="47" t="s">
        <v>120633</v>
      </c>
      <c r="S41863" s="48" t="s">
        <v>836</v>
      </c>
      <c r="T41863" s="48" t="s">
        <v>403</v>
      </c>
      <c r="U41863" s="48" t="s">
        <v>847</v>
      </c>
      <c r="V41863" s="48" t="s">
        <v>962</v>
      </c>
      <c r="W41863" s="48">
        <v>400</v>
      </c>
      <c r="X41863" s="48">
        <v>240</v>
      </c>
      <c r="Y41863" s="47" t="s">
        <v>1112</v>
      </c>
      <c r="Z41863" s="48"/>
      <c r="AA41863" s="48">
        <v>16</v>
      </c>
      <c r="AB41863" s="47" t="s">
        <v>76</v>
      </c>
    </row>
    <row r="41864" spans="1:28" x14ac:dyDescent="0.3">
      <c r="A41864" s="48">
        <v>75</v>
      </c>
      <c r="B41864" s="47" t="s">
        <v>494</v>
      </c>
      <c r="C41864" s="47" t="s">
        <v>495</v>
      </c>
      <c r="D41864" s="47" t="s">
        <v>532</v>
      </c>
      <c r="E41864" s="47" t="s">
        <v>404</v>
      </c>
      <c r="F41864" s="47" t="s">
        <v>29</v>
      </c>
      <c r="G41864" s="47" t="s">
        <v>411</v>
      </c>
      <c r="H41864" s="47" t="s">
        <v>663</v>
      </c>
      <c r="I41864" s="47" t="s">
        <v>586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634</v>
      </c>
      <c r="Q41864" s="47" t="s">
        <v>120635</v>
      </c>
      <c r="R41864" s="47" t="s">
        <v>120636</v>
      </c>
      <c r="S41864" s="48" t="s">
        <v>836</v>
      </c>
      <c r="T41864" s="48" t="s">
        <v>403</v>
      </c>
      <c r="U41864" s="48" t="s">
        <v>847</v>
      </c>
      <c r="V41864" s="48" t="s">
        <v>965</v>
      </c>
      <c r="W41864" s="48">
        <v>400</v>
      </c>
      <c r="X41864" s="48">
        <v>240</v>
      </c>
      <c r="Y41864" s="47" t="s">
        <v>1112</v>
      </c>
      <c r="Z41864" s="48"/>
      <c r="AA41864" s="48">
        <v>16</v>
      </c>
      <c r="AB41864" s="47" t="s">
        <v>76</v>
      </c>
    </row>
    <row r="41865" spans="1:28" x14ac:dyDescent="0.3">
      <c r="A41865" s="48">
        <v>76</v>
      </c>
      <c r="B41865" s="47" t="s">
        <v>478</v>
      </c>
      <c r="C41865" s="47" t="s">
        <v>478</v>
      </c>
      <c r="D41865" s="47" t="s">
        <v>533</v>
      </c>
      <c r="E41865" s="47" t="s">
        <v>404</v>
      </c>
      <c r="F41865" s="47" t="s">
        <v>29</v>
      </c>
      <c r="G41865" s="47" t="s">
        <v>411</v>
      </c>
      <c r="H41865" s="47" t="s">
        <v>664</v>
      </c>
      <c r="I41865" s="47" t="s">
        <v>610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637</v>
      </c>
      <c r="Q41865" s="47" t="s">
        <v>120638</v>
      </c>
      <c r="R41865" s="47" t="s">
        <v>120639</v>
      </c>
      <c r="S41865" s="48" t="s">
        <v>831</v>
      </c>
      <c r="T41865" s="48">
        <v>0</v>
      </c>
      <c r="U41865" s="48" t="s">
        <v>966</v>
      </c>
      <c r="V41865" s="48" t="s">
        <v>969</v>
      </c>
      <c r="W41865" s="48">
        <v>400</v>
      </c>
      <c r="X41865" s="48">
        <v>240</v>
      </c>
      <c r="Y41865" s="47" t="s">
        <v>1112</v>
      </c>
      <c r="Z41865" s="48"/>
      <c r="AA41865" s="48">
        <v>16</v>
      </c>
      <c r="AB41865" s="47" t="s">
        <v>76</v>
      </c>
    </row>
    <row r="41866" spans="1:28" x14ac:dyDescent="0.3">
      <c r="A41866" s="48">
        <v>77</v>
      </c>
      <c r="B41866" s="47" t="s">
        <v>478</v>
      </c>
      <c r="C41866" s="47" t="s">
        <v>478</v>
      </c>
      <c r="D41866" s="47" t="s">
        <v>534</v>
      </c>
      <c r="E41866" s="47" t="s">
        <v>404</v>
      </c>
      <c r="F41866" s="47" t="s">
        <v>29</v>
      </c>
      <c r="G41866" s="47" t="s">
        <v>411</v>
      </c>
      <c r="H41866" s="47" t="s">
        <v>665</v>
      </c>
      <c r="I41866" s="47" t="s">
        <v>610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640</v>
      </c>
      <c r="Q41866" s="47" t="s">
        <v>120641</v>
      </c>
      <c r="R41866" s="47" t="s">
        <v>120642</v>
      </c>
      <c r="S41866" s="48" t="s">
        <v>970</v>
      </c>
      <c r="T41866" s="48" t="s">
        <v>403</v>
      </c>
      <c r="U41866" s="48" t="s">
        <v>966</v>
      </c>
      <c r="V41866" s="48" t="s">
        <v>973</v>
      </c>
      <c r="W41866" s="48">
        <v>400</v>
      </c>
      <c r="X41866" s="48">
        <v>240</v>
      </c>
      <c r="Y41866" s="47" t="s">
        <v>1112</v>
      </c>
      <c r="Z41866" s="48"/>
      <c r="AA41866" s="48">
        <v>16</v>
      </c>
      <c r="AB41866" s="47" t="s">
        <v>76</v>
      </c>
    </row>
    <row r="41867" spans="1:28" x14ac:dyDescent="0.3">
      <c r="A41867" s="48">
        <v>78</v>
      </c>
      <c r="B41867" s="47" t="s">
        <v>478</v>
      </c>
      <c r="C41867" s="47" t="s">
        <v>478</v>
      </c>
      <c r="D41867" s="47" t="s">
        <v>535</v>
      </c>
      <c r="E41867" s="47" t="s">
        <v>404</v>
      </c>
      <c r="F41867" s="47" t="s">
        <v>29</v>
      </c>
      <c r="G41867" s="47" t="s">
        <v>411</v>
      </c>
      <c r="H41867" s="47" t="s">
        <v>666</v>
      </c>
      <c r="I41867" s="47" t="s">
        <v>667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643</v>
      </c>
      <c r="Q41867" s="47" t="s">
        <v>120644</v>
      </c>
      <c r="R41867" s="47" t="s">
        <v>120645</v>
      </c>
      <c r="S41867" s="48" t="s">
        <v>970</v>
      </c>
      <c r="T41867" s="48" t="s">
        <v>403</v>
      </c>
      <c r="U41867" s="48" t="s">
        <v>966</v>
      </c>
      <c r="V41867" s="48" t="s">
        <v>976</v>
      </c>
      <c r="W41867" s="48">
        <v>400</v>
      </c>
      <c r="X41867" s="48">
        <v>240</v>
      </c>
      <c r="Y41867" s="47" t="s">
        <v>1112</v>
      </c>
      <c r="Z41867" s="48"/>
      <c r="AA41867" s="48">
        <v>16</v>
      </c>
      <c r="AB41867" s="47" t="s">
        <v>76</v>
      </c>
    </row>
    <row r="41868" spans="1:28" x14ac:dyDescent="0.3">
      <c r="A41868" s="48">
        <v>79</v>
      </c>
      <c r="B41868" s="47" t="s">
        <v>536</v>
      </c>
      <c r="C41868" s="47" t="s">
        <v>20</v>
      </c>
      <c r="D41868" s="47" t="s">
        <v>537</v>
      </c>
      <c r="E41868" s="47" t="s">
        <v>404</v>
      </c>
      <c r="F41868" s="47" t="s">
        <v>29</v>
      </c>
      <c r="G41868" s="47" t="s">
        <v>411</v>
      </c>
      <c r="H41868" s="47" t="s">
        <v>668</v>
      </c>
      <c r="I41868" s="47" t="s">
        <v>610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646</v>
      </c>
      <c r="Q41868" s="47" t="s">
        <v>120647</v>
      </c>
      <c r="R41868" s="47" t="s">
        <v>120648</v>
      </c>
      <c r="S41868" s="48" t="s">
        <v>977</v>
      </c>
      <c r="T41868" s="48" t="s">
        <v>403</v>
      </c>
      <c r="U41868" s="48" t="s">
        <v>978</v>
      </c>
      <c r="V41868" s="48" t="s">
        <v>981</v>
      </c>
      <c r="W41868" s="48">
        <v>400</v>
      </c>
      <c r="X41868" s="48">
        <v>240</v>
      </c>
      <c r="Y41868" s="47" t="s">
        <v>1112</v>
      </c>
      <c r="Z41868" s="48"/>
      <c r="AA41868" s="48">
        <v>16</v>
      </c>
      <c r="AB41868" s="47" t="s">
        <v>76</v>
      </c>
    </row>
    <row r="41869" spans="1:28" x14ac:dyDescent="0.3">
      <c r="A41869" s="48">
        <v>80</v>
      </c>
      <c r="B41869" s="47" t="s">
        <v>536</v>
      </c>
      <c r="C41869" s="47" t="s">
        <v>20</v>
      </c>
      <c r="D41869" s="47" t="s">
        <v>538</v>
      </c>
      <c r="E41869" s="47" t="s">
        <v>404</v>
      </c>
      <c r="F41869" s="47" t="s">
        <v>29</v>
      </c>
      <c r="G41869" s="47" t="s">
        <v>411</v>
      </c>
      <c r="H41869" s="47" t="s">
        <v>669</v>
      </c>
      <c r="I41869" s="47" t="s">
        <v>610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649</v>
      </c>
      <c r="Q41869" s="47" t="s">
        <v>120650</v>
      </c>
      <c r="R41869" s="47" t="s">
        <v>120651</v>
      </c>
      <c r="S41869" s="48" t="s">
        <v>977</v>
      </c>
      <c r="T41869" s="48" t="s">
        <v>403</v>
      </c>
      <c r="U41869" s="48" t="s">
        <v>978</v>
      </c>
      <c r="V41869" s="48" t="s">
        <v>984</v>
      </c>
      <c r="W41869" s="48">
        <v>400</v>
      </c>
      <c r="X41869" s="48">
        <v>240</v>
      </c>
      <c r="Y41869" s="47" t="s">
        <v>1112</v>
      </c>
      <c r="Z41869" s="48"/>
      <c r="AA41869" s="48">
        <v>16</v>
      </c>
      <c r="AB41869" s="47" t="s">
        <v>76</v>
      </c>
    </row>
    <row r="41870" spans="1:28" x14ac:dyDescent="0.3">
      <c r="A41870" s="48">
        <v>81</v>
      </c>
      <c r="B41870" s="47" t="s">
        <v>539</v>
      </c>
      <c r="C41870" s="47" t="s">
        <v>540</v>
      </c>
      <c r="D41870" s="47" t="s">
        <v>541</v>
      </c>
      <c r="E41870" s="47" t="s">
        <v>404</v>
      </c>
      <c r="F41870" s="47" t="s">
        <v>29</v>
      </c>
      <c r="G41870" s="47" t="s">
        <v>411</v>
      </c>
      <c r="H41870" s="47" t="s">
        <v>670</v>
      </c>
      <c r="I41870" s="47" t="s">
        <v>610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652</v>
      </c>
      <c r="Q41870" s="47" t="s">
        <v>120653</v>
      </c>
      <c r="R41870" s="47" t="s">
        <v>120654</v>
      </c>
      <c r="S41870" s="48" t="s">
        <v>831</v>
      </c>
      <c r="T41870" s="48" t="s">
        <v>403</v>
      </c>
      <c r="U41870" s="48" t="s">
        <v>985</v>
      </c>
      <c r="V41870" s="48" t="s">
        <v>988</v>
      </c>
      <c r="W41870" s="48">
        <v>400</v>
      </c>
      <c r="X41870" s="48">
        <v>240</v>
      </c>
      <c r="Y41870" s="47" t="s">
        <v>1112</v>
      </c>
      <c r="Z41870" s="48"/>
      <c r="AA41870" s="48">
        <v>16</v>
      </c>
      <c r="AB41870" s="47" t="s">
        <v>76</v>
      </c>
    </row>
    <row r="41871" spans="1:28" x14ac:dyDescent="0.3">
      <c r="A41871" s="48">
        <v>82</v>
      </c>
      <c r="B41871" s="47" t="s">
        <v>539</v>
      </c>
      <c r="C41871" s="47" t="s">
        <v>540</v>
      </c>
      <c r="D41871" s="47" t="s">
        <v>542</v>
      </c>
      <c r="E41871" s="47" t="s">
        <v>404</v>
      </c>
      <c r="F41871" s="47" t="s">
        <v>29</v>
      </c>
      <c r="G41871" s="47" t="s">
        <v>411</v>
      </c>
      <c r="H41871" s="47" t="s">
        <v>671</v>
      </c>
      <c r="I41871" s="47" t="s">
        <v>586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655</v>
      </c>
      <c r="Q41871" s="47" t="s">
        <v>120656</v>
      </c>
      <c r="R41871" s="47" t="s">
        <v>120657</v>
      </c>
      <c r="S41871" s="48" t="s">
        <v>831</v>
      </c>
      <c r="T41871" s="48" t="s">
        <v>403</v>
      </c>
      <c r="U41871" s="48" t="s">
        <v>985</v>
      </c>
      <c r="V41871" s="48" t="s">
        <v>991</v>
      </c>
      <c r="W41871" s="48">
        <v>400</v>
      </c>
      <c r="X41871" s="48">
        <v>240</v>
      </c>
      <c r="Y41871" s="47" t="s">
        <v>1112</v>
      </c>
      <c r="Z41871" s="48"/>
      <c r="AA41871" s="48">
        <v>16</v>
      </c>
      <c r="AB41871" s="47" t="s">
        <v>76</v>
      </c>
    </row>
    <row r="41872" spans="1:28" x14ac:dyDescent="0.3">
      <c r="A41872" s="48">
        <v>83</v>
      </c>
      <c r="B41872" s="47" t="s">
        <v>462</v>
      </c>
      <c r="C41872" s="47" t="s">
        <v>463</v>
      </c>
      <c r="D41872" s="47" t="s">
        <v>543</v>
      </c>
      <c r="E41872" s="47" t="s">
        <v>1090</v>
      </c>
      <c r="F41872" s="47" t="s">
        <v>29</v>
      </c>
      <c r="G41872" s="47" t="s">
        <v>1109</v>
      </c>
      <c r="H41872" s="47" t="s">
        <v>672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658</v>
      </c>
      <c r="Q41872" s="47" t="s">
        <v>120659</v>
      </c>
      <c r="R41872" s="47" t="s">
        <v>120660</v>
      </c>
      <c r="S41872" s="48" t="s">
        <v>831</v>
      </c>
      <c r="T41872" s="48" t="s">
        <v>403</v>
      </c>
      <c r="U41872" s="48" t="s">
        <v>992</v>
      </c>
      <c r="V41872" s="48" t="s">
        <v>995</v>
      </c>
      <c r="W41872" s="48">
        <v>400</v>
      </c>
      <c r="X41872" s="48">
        <v>240</v>
      </c>
      <c r="Y41872" s="47" t="s">
        <v>1112</v>
      </c>
      <c r="Z41872" s="48"/>
      <c r="AA41872" s="48">
        <v>16</v>
      </c>
      <c r="AB41872" s="47" t="s">
        <v>76</v>
      </c>
    </row>
    <row r="41873" spans="1:28" x14ac:dyDescent="0.3">
      <c r="A41873" s="48">
        <v>84</v>
      </c>
      <c r="B41873" s="47" t="s">
        <v>462</v>
      </c>
      <c r="C41873" s="47" t="s">
        <v>463</v>
      </c>
      <c r="D41873" s="47" t="s">
        <v>544</v>
      </c>
      <c r="E41873" s="47" t="s">
        <v>1090</v>
      </c>
      <c r="F41873" s="47" t="s">
        <v>29</v>
      </c>
      <c r="G41873" s="47" t="s">
        <v>1109</v>
      </c>
      <c r="H41873" s="47" t="s">
        <v>673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661</v>
      </c>
      <c r="Q41873" s="47" t="s">
        <v>120662</v>
      </c>
      <c r="R41873" s="47" t="s">
        <v>120663</v>
      </c>
      <c r="S41873" s="48" t="s">
        <v>831</v>
      </c>
      <c r="T41873" s="48" t="s">
        <v>403</v>
      </c>
      <c r="U41873" s="48" t="s">
        <v>992</v>
      </c>
      <c r="V41873" s="48" t="s">
        <v>995</v>
      </c>
      <c r="W41873" s="48">
        <v>400</v>
      </c>
      <c r="X41873" s="48">
        <v>240</v>
      </c>
      <c r="Y41873" s="47" t="s">
        <v>1112</v>
      </c>
      <c r="Z41873" s="48"/>
      <c r="AA41873" s="48">
        <v>16</v>
      </c>
      <c r="AB41873" s="47" t="s">
        <v>76</v>
      </c>
    </row>
    <row r="41874" spans="1:28" x14ac:dyDescent="0.3">
      <c r="A41874" s="48">
        <v>85</v>
      </c>
      <c r="B41874" s="47" t="s">
        <v>545</v>
      </c>
      <c r="C41874" s="47" t="s">
        <v>546</v>
      </c>
      <c r="D41874" s="47" t="s">
        <v>547</v>
      </c>
      <c r="E41874" s="47" t="s">
        <v>404</v>
      </c>
      <c r="F41874" s="47" t="s">
        <v>29</v>
      </c>
      <c r="G41874" s="47" t="s">
        <v>411</v>
      </c>
      <c r="H41874" s="47" t="s">
        <v>674</v>
      </c>
      <c r="I41874" s="47" t="s">
        <v>610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664</v>
      </c>
      <c r="Q41874" s="47" t="s">
        <v>120665</v>
      </c>
      <c r="R41874" s="47" t="s">
        <v>120666</v>
      </c>
      <c r="S41874" s="48" t="s">
        <v>715</v>
      </c>
      <c r="T41874" s="48" t="s">
        <v>403</v>
      </c>
      <c r="U41874" s="48" t="s">
        <v>725</v>
      </c>
      <c r="V41874" s="48" t="s">
        <v>1000</v>
      </c>
      <c r="W41874" s="48">
        <v>400</v>
      </c>
      <c r="X41874" s="48">
        <v>240</v>
      </c>
      <c r="Y41874" s="47" t="s">
        <v>1112</v>
      </c>
      <c r="Z41874" s="48"/>
      <c r="AA41874" s="48">
        <v>16</v>
      </c>
      <c r="AB41874" s="47" t="s">
        <v>76</v>
      </c>
    </row>
    <row r="41875" spans="1:28" x14ac:dyDescent="0.3">
      <c r="A41875" s="48">
        <v>86</v>
      </c>
      <c r="B41875" s="47" t="s">
        <v>545</v>
      </c>
      <c r="C41875" s="47" t="s">
        <v>546</v>
      </c>
      <c r="D41875" s="47" t="s">
        <v>548</v>
      </c>
      <c r="E41875" s="47" t="s">
        <v>404</v>
      </c>
      <c r="F41875" s="47" t="s">
        <v>29</v>
      </c>
      <c r="G41875" s="47" t="s">
        <v>411</v>
      </c>
      <c r="H41875" s="47" t="s">
        <v>675</v>
      </c>
      <c r="I41875" s="47" t="s">
        <v>610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667</v>
      </c>
      <c r="Q41875" s="47" t="s">
        <v>120668</v>
      </c>
      <c r="R41875" s="47" t="s">
        <v>120669</v>
      </c>
      <c r="S41875" s="48" t="s">
        <v>715</v>
      </c>
      <c r="T41875" s="48" t="s">
        <v>403</v>
      </c>
      <c r="U41875" s="48" t="s">
        <v>725</v>
      </c>
      <c r="V41875" s="48" t="s">
        <v>1003</v>
      </c>
      <c r="W41875" s="48">
        <v>400</v>
      </c>
      <c r="X41875" s="48">
        <v>240</v>
      </c>
      <c r="Y41875" s="47" t="s">
        <v>1112</v>
      </c>
      <c r="Z41875" s="48"/>
      <c r="AA41875" s="48">
        <v>16</v>
      </c>
      <c r="AB41875" s="47" t="s">
        <v>76</v>
      </c>
    </row>
    <row r="41876" spans="1:28" x14ac:dyDescent="0.3">
      <c r="A41876" s="48">
        <v>87</v>
      </c>
      <c r="B41876" s="47" t="s">
        <v>545</v>
      </c>
      <c r="C41876" s="47" t="s">
        <v>546</v>
      </c>
      <c r="D41876" s="47" t="s">
        <v>549</v>
      </c>
      <c r="E41876" s="47" t="s">
        <v>404</v>
      </c>
      <c r="F41876" s="47" t="s">
        <v>29</v>
      </c>
      <c r="G41876" s="47" t="s">
        <v>411</v>
      </c>
      <c r="H41876" s="47" t="s">
        <v>676</v>
      </c>
      <c r="I41876" s="47" t="s">
        <v>610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670</v>
      </c>
      <c r="Q41876" s="47" t="s">
        <v>120671</v>
      </c>
      <c r="R41876" s="47" t="s">
        <v>120672</v>
      </c>
      <c r="S41876" s="48" t="s">
        <v>715</v>
      </c>
      <c r="T41876" s="48" t="s">
        <v>403</v>
      </c>
      <c r="U41876" s="48" t="s">
        <v>725</v>
      </c>
      <c r="V41876" s="48" t="s">
        <v>1006</v>
      </c>
      <c r="W41876" s="48">
        <v>400</v>
      </c>
      <c r="X41876" s="48">
        <v>240</v>
      </c>
      <c r="Y41876" s="47" t="s">
        <v>1112</v>
      </c>
      <c r="Z41876" s="48"/>
      <c r="AA41876" s="48">
        <v>16</v>
      </c>
      <c r="AB41876" s="47" t="s">
        <v>76</v>
      </c>
    </row>
    <row r="41877" spans="1:28" x14ac:dyDescent="0.3">
      <c r="A41877" s="48">
        <v>88</v>
      </c>
      <c r="B41877" s="47" t="s">
        <v>545</v>
      </c>
      <c r="C41877" s="47" t="s">
        <v>546</v>
      </c>
      <c r="D41877" s="47" t="s">
        <v>550</v>
      </c>
      <c r="E41877" s="47" t="s">
        <v>404</v>
      </c>
      <c r="F41877" s="47" t="s">
        <v>29</v>
      </c>
      <c r="G41877" s="47" t="s">
        <v>411</v>
      </c>
      <c r="H41877" s="47" t="s">
        <v>677</v>
      </c>
      <c r="I41877" s="47" t="s">
        <v>610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673</v>
      </c>
      <c r="Q41877" s="47" t="s">
        <v>120674</v>
      </c>
      <c r="R41877" s="47" t="s">
        <v>120675</v>
      </c>
      <c r="S41877" s="48" t="s">
        <v>715</v>
      </c>
      <c r="T41877" s="48" t="s">
        <v>403</v>
      </c>
      <c r="U41877" s="48" t="s">
        <v>725</v>
      </c>
      <c r="V41877" s="48" t="s">
        <v>1009</v>
      </c>
      <c r="W41877" s="48">
        <v>400</v>
      </c>
      <c r="X41877" s="48">
        <v>240</v>
      </c>
      <c r="Y41877" s="47" t="s">
        <v>1112</v>
      </c>
      <c r="Z41877" s="48"/>
      <c r="AA41877" s="48">
        <v>16</v>
      </c>
      <c r="AB41877" s="47" t="s">
        <v>76</v>
      </c>
    </row>
    <row r="41878" spans="1:28" x14ac:dyDescent="0.3">
      <c r="A41878" s="48">
        <v>89</v>
      </c>
      <c r="B41878" s="47" t="s">
        <v>545</v>
      </c>
      <c r="C41878" s="47" t="s">
        <v>546</v>
      </c>
      <c r="D41878" s="47" t="s">
        <v>551</v>
      </c>
      <c r="E41878" s="47" t="s">
        <v>404</v>
      </c>
      <c r="F41878" s="47" t="s">
        <v>29</v>
      </c>
      <c r="G41878" s="47" t="s">
        <v>411</v>
      </c>
      <c r="H41878" s="47" t="s">
        <v>678</v>
      </c>
      <c r="I41878" s="47" t="s">
        <v>610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676</v>
      </c>
      <c r="Q41878" s="47" t="s">
        <v>120677</v>
      </c>
      <c r="R41878" s="47" t="s">
        <v>120678</v>
      </c>
      <c r="S41878" s="48" t="s">
        <v>715</v>
      </c>
      <c r="T41878" s="48" t="s">
        <v>403</v>
      </c>
      <c r="U41878" s="48" t="s">
        <v>725</v>
      </c>
      <c r="V41878" s="48" t="s">
        <v>1012</v>
      </c>
      <c r="W41878" s="48">
        <v>400</v>
      </c>
      <c r="X41878" s="48">
        <v>240</v>
      </c>
      <c r="Y41878" s="47" t="s">
        <v>1112</v>
      </c>
      <c r="Z41878" s="48"/>
      <c r="AA41878" s="48">
        <v>16</v>
      </c>
      <c r="AB41878" s="47" t="s">
        <v>76</v>
      </c>
    </row>
    <row r="41879" spans="1:28" x14ac:dyDescent="0.3">
      <c r="A41879" s="48">
        <v>90</v>
      </c>
      <c r="B41879" s="47" t="s">
        <v>545</v>
      </c>
      <c r="C41879" s="47" t="s">
        <v>546</v>
      </c>
      <c r="D41879" s="47" t="s">
        <v>552</v>
      </c>
      <c r="E41879" s="47" t="s">
        <v>404</v>
      </c>
      <c r="F41879" s="47" t="s">
        <v>29</v>
      </c>
      <c r="G41879" s="47" t="s">
        <v>411</v>
      </c>
      <c r="H41879" s="47" t="s">
        <v>679</v>
      </c>
      <c r="I41879" s="47" t="s">
        <v>610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679</v>
      </c>
      <c r="Q41879" s="47" t="s">
        <v>120680</v>
      </c>
      <c r="R41879" s="47" t="s">
        <v>120681</v>
      </c>
      <c r="S41879" s="48" t="s">
        <v>715</v>
      </c>
      <c r="T41879" s="48" t="s">
        <v>403</v>
      </c>
      <c r="U41879" s="48" t="s">
        <v>725</v>
      </c>
      <c r="V41879" s="48" t="s">
        <v>1015</v>
      </c>
      <c r="W41879" s="48">
        <v>400</v>
      </c>
      <c r="X41879" s="48">
        <v>240</v>
      </c>
      <c r="Y41879" s="47" t="s">
        <v>1112</v>
      </c>
      <c r="Z41879" s="48"/>
      <c r="AA41879" s="48">
        <v>16</v>
      </c>
      <c r="AB41879" s="47" t="s">
        <v>76</v>
      </c>
    </row>
    <row r="41880" spans="1:28" x14ac:dyDescent="0.3">
      <c r="A41880" s="48">
        <v>91</v>
      </c>
      <c r="B41880" s="47" t="s">
        <v>545</v>
      </c>
      <c r="C41880" s="47" t="s">
        <v>546</v>
      </c>
      <c r="D41880" s="47" t="s">
        <v>553</v>
      </c>
      <c r="E41880" s="47" t="s">
        <v>404</v>
      </c>
      <c r="F41880" s="47" t="s">
        <v>29</v>
      </c>
      <c r="G41880" s="47" t="s">
        <v>411</v>
      </c>
      <c r="H41880" s="47" t="s">
        <v>680</v>
      </c>
      <c r="I41880" s="47" t="s">
        <v>610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682</v>
      </c>
      <c r="Q41880" s="47" t="s">
        <v>120683</v>
      </c>
      <c r="R41880" s="47" t="s">
        <v>120684</v>
      </c>
      <c r="S41880" s="48" t="s">
        <v>715</v>
      </c>
      <c r="T41880" s="48" t="s">
        <v>403</v>
      </c>
      <c r="U41880" s="48" t="s">
        <v>725</v>
      </c>
      <c r="V41880" s="48" t="s">
        <v>1018</v>
      </c>
      <c r="W41880" s="48">
        <v>400</v>
      </c>
      <c r="X41880" s="48">
        <v>240</v>
      </c>
      <c r="Y41880" s="47" t="s">
        <v>1112</v>
      </c>
      <c r="Z41880" s="48"/>
      <c r="AA41880" s="48">
        <v>16</v>
      </c>
      <c r="AB41880" s="47" t="s">
        <v>76</v>
      </c>
    </row>
    <row r="41881" spans="1:28" x14ac:dyDescent="0.3">
      <c r="A41881" s="48">
        <v>92</v>
      </c>
      <c r="B41881" s="47" t="s">
        <v>545</v>
      </c>
      <c r="C41881" s="47" t="s">
        <v>546</v>
      </c>
      <c r="D41881" s="47" t="s">
        <v>554</v>
      </c>
      <c r="E41881" s="47" t="s">
        <v>404</v>
      </c>
      <c r="F41881" s="47" t="s">
        <v>29</v>
      </c>
      <c r="G41881" s="47" t="s">
        <v>411</v>
      </c>
      <c r="H41881" s="47" t="s">
        <v>681</v>
      </c>
      <c r="I41881" s="47" t="s">
        <v>610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685</v>
      </c>
      <c r="Q41881" s="47" t="s">
        <v>120686</v>
      </c>
      <c r="R41881" s="47" t="s">
        <v>120687</v>
      </c>
      <c r="S41881" s="48" t="s">
        <v>715</v>
      </c>
      <c r="T41881" s="48" t="s">
        <v>403</v>
      </c>
      <c r="U41881" s="48" t="s">
        <v>725</v>
      </c>
      <c r="V41881" s="48" t="s">
        <v>1021</v>
      </c>
      <c r="W41881" s="48">
        <v>400</v>
      </c>
      <c r="X41881" s="48">
        <v>240</v>
      </c>
      <c r="Y41881" s="47" t="s">
        <v>1112</v>
      </c>
      <c r="Z41881" s="48"/>
      <c r="AA41881" s="48">
        <v>16</v>
      </c>
      <c r="AB41881" s="47" t="s">
        <v>76</v>
      </c>
    </row>
    <row r="41882" spans="1:28" x14ac:dyDescent="0.3">
      <c r="A41882" s="48">
        <v>93</v>
      </c>
      <c r="B41882" s="47" t="s">
        <v>555</v>
      </c>
      <c r="C41882" s="47" t="s">
        <v>556</v>
      </c>
      <c r="D41882" s="47" t="s">
        <v>557</v>
      </c>
      <c r="E41882" s="47" t="s">
        <v>404</v>
      </c>
      <c r="F41882" s="47" t="s">
        <v>29</v>
      </c>
      <c r="G41882" s="47" t="s">
        <v>411</v>
      </c>
      <c r="H41882" s="47" t="s">
        <v>682</v>
      </c>
      <c r="I41882" s="47" t="s">
        <v>610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688</v>
      </c>
      <c r="Q41882" s="47" t="s">
        <v>120689</v>
      </c>
      <c r="R41882" s="47" t="s">
        <v>120690</v>
      </c>
      <c r="S41882" s="48" t="s">
        <v>715</v>
      </c>
      <c r="T41882" s="48" t="s">
        <v>403</v>
      </c>
      <c r="U41882" s="48" t="s">
        <v>725</v>
      </c>
      <c r="V41882" s="48" t="s">
        <v>1024</v>
      </c>
      <c r="W41882" s="48">
        <v>400</v>
      </c>
      <c r="X41882" s="48">
        <v>240</v>
      </c>
      <c r="Y41882" s="47" t="s">
        <v>1112</v>
      </c>
      <c r="Z41882" s="48"/>
      <c r="AA41882" s="48">
        <v>16</v>
      </c>
      <c r="AB41882" s="47" t="s">
        <v>76</v>
      </c>
    </row>
    <row r="41883" spans="1:28" x14ac:dyDescent="0.3">
      <c r="A41883" s="48">
        <v>94</v>
      </c>
      <c r="B41883" s="47" t="s">
        <v>555</v>
      </c>
      <c r="C41883" s="47" t="s">
        <v>556</v>
      </c>
      <c r="D41883" s="47" t="s">
        <v>558</v>
      </c>
      <c r="E41883" s="47" t="s">
        <v>404</v>
      </c>
      <c r="F41883" s="47" t="s">
        <v>29</v>
      </c>
      <c r="G41883" s="47" t="s">
        <v>411</v>
      </c>
      <c r="H41883" s="47" t="s">
        <v>683</v>
      </c>
      <c r="I41883" s="47" t="s">
        <v>610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691</v>
      </c>
      <c r="Q41883" s="47" t="s">
        <v>120692</v>
      </c>
      <c r="R41883" s="47" t="s">
        <v>120693</v>
      </c>
      <c r="S41883" s="48" t="s">
        <v>715</v>
      </c>
      <c r="T41883" s="48" t="s">
        <v>403</v>
      </c>
      <c r="U41883" s="48" t="s">
        <v>725</v>
      </c>
      <c r="V41883" s="48" t="s">
        <v>1027</v>
      </c>
      <c r="W41883" s="48">
        <v>400</v>
      </c>
      <c r="X41883" s="48">
        <v>240</v>
      </c>
      <c r="Y41883" s="47" t="s">
        <v>1112</v>
      </c>
      <c r="Z41883" s="48"/>
      <c r="AA41883" s="48">
        <v>16</v>
      </c>
      <c r="AB41883" s="47" t="s">
        <v>76</v>
      </c>
    </row>
    <row r="41884" spans="1:28" x14ac:dyDescent="0.3">
      <c r="A41884" s="48">
        <v>95</v>
      </c>
      <c r="B41884" s="47" t="s">
        <v>555</v>
      </c>
      <c r="C41884" s="47" t="s">
        <v>556</v>
      </c>
      <c r="D41884" s="47" t="s">
        <v>559</v>
      </c>
      <c r="E41884" s="47" t="s">
        <v>404</v>
      </c>
      <c r="F41884" s="47" t="s">
        <v>29</v>
      </c>
      <c r="G41884" s="47" t="s">
        <v>411</v>
      </c>
      <c r="H41884" s="47" t="s">
        <v>684</v>
      </c>
      <c r="I41884" s="47" t="s">
        <v>610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694</v>
      </c>
      <c r="Q41884" s="47" t="s">
        <v>120695</v>
      </c>
      <c r="R41884" s="47" t="s">
        <v>120696</v>
      </c>
      <c r="S41884" s="48" t="s">
        <v>715</v>
      </c>
      <c r="T41884" s="48" t="s">
        <v>403</v>
      </c>
      <c r="U41884" s="48" t="s">
        <v>725</v>
      </c>
      <c r="V41884" s="48" t="s">
        <v>1030</v>
      </c>
      <c r="W41884" s="48">
        <v>400</v>
      </c>
      <c r="X41884" s="48">
        <v>240</v>
      </c>
      <c r="Y41884" s="47" t="s">
        <v>1112</v>
      </c>
      <c r="Z41884" s="48"/>
      <c r="AA41884" s="48">
        <v>16</v>
      </c>
      <c r="AB41884" s="47" t="s">
        <v>76</v>
      </c>
    </row>
    <row r="41885" spans="1:28" x14ac:dyDescent="0.3">
      <c r="A41885" s="48">
        <v>96</v>
      </c>
      <c r="B41885" s="47" t="s">
        <v>555</v>
      </c>
      <c r="C41885" s="47" t="s">
        <v>556</v>
      </c>
      <c r="D41885" s="47" t="s">
        <v>560</v>
      </c>
      <c r="E41885" s="47" t="s">
        <v>404</v>
      </c>
      <c r="F41885" s="47" t="s">
        <v>29</v>
      </c>
      <c r="G41885" s="47" t="s">
        <v>411</v>
      </c>
      <c r="H41885" s="47" t="s">
        <v>685</v>
      </c>
      <c r="I41885" s="47" t="s">
        <v>610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697</v>
      </c>
      <c r="Q41885" s="47" t="s">
        <v>120698</v>
      </c>
      <c r="R41885" s="47" t="s">
        <v>120699</v>
      </c>
      <c r="S41885" s="48" t="s">
        <v>715</v>
      </c>
      <c r="T41885" s="48" t="s">
        <v>403</v>
      </c>
      <c r="U41885" s="48" t="s">
        <v>725</v>
      </c>
      <c r="V41885" s="48" t="s">
        <v>1033</v>
      </c>
      <c r="W41885" s="48">
        <v>400</v>
      </c>
      <c r="X41885" s="48">
        <v>240</v>
      </c>
      <c r="Y41885" s="47" t="s">
        <v>1112</v>
      </c>
      <c r="Z41885" s="48"/>
      <c r="AA41885" s="48">
        <v>16</v>
      </c>
      <c r="AB41885" s="47" t="s">
        <v>76</v>
      </c>
    </row>
    <row r="41886" spans="1:28" x14ac:dyDescent="0.3">
      <c r="A41886" s="48">
        <v>97</v>
      </c>
      <c r="B41886" s="47" t="s">
        <v>555</v>
      </c>
      <c r="C41886" s="47" t="s">
        <v>556</v>
      </c>
      <c r="D41886" s="47" t="s">
        <v>561</v>
      </c>
      <c r="E41886" s="47" t="s">
        <v>404</v>
      </c>
      <c r="F41886" s="47" t="s">
        <v>29</v>
      </c>
      <c r="G41886" s="47" t="s">
        <v>411</v>
      </c>
      <c r="H41886" s="47" t="s">
        <v>686</v>
      </c>
      <c r="I41886" s="47" t="s">
        <v>610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700</v>
      </c>
      <c r="Q41886" s="47" t="s">
        <v>120701</v>
      </c>
      <c r="R41886" s="47" t="s">
        <v>120702</v>
      </c>
      <c r="S41886" s="48" t="s">
        <v>715</v>
      </c>
      <c r="T41886" s="48" t="s">
        <v>403</v>
      </c>
      <c r="U41886" s="48" t="s">
        <v>725</v>
      </c>
      <c r="V41886" s="48" t="s">
        <v>1036</v>
      </c>
      <c r="W41886" s="48">
        <v>400</v>
      </c>
      <c r="X41886" s="48">
        <v>240</v>
      </c>
      <c r="Y41886" s="47" t="s">
        <v>1112</v>
      </c>
      <c r="Z41886" s="48"/>
      <c r="AA41886" s="48">
        <v>16</v>
      </c>
      <c r="AB41886" s="47" t="s">
        <v>76</v>
      </c>
    </row>
    <row r="41887" spans="1:28" x14ac:dyDescent="0.3">
      <c r="A41887" s="48">
        <v>98</v>
      </c>
      <c r="B41887" s="47" t="s">
        <v>562</v>
      </c>
      <c r="C41887" s="47" t="s">
        <v>563</v>
      </c>
      <c r="D41887" s="47" t="s">
        <v>564</v>
      </c>
      <c r="E41887" s="47" t="s">
        <v>404</v>
      </c>
      <c r="F41887" s="47" t="s">
        <v>29</v>
      </c>
      <c r="G41887" s="47" t="s">
        <v>411</v>
      </c>
      <c r="H41887" s="47" t="s">
        <v>687</v>
      </c>
      <c r="I41887" s="47" t="s">
        <v>610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703</v>
      </c>
      <c r="Q41887" s="47" t="s">
        <v>120704</v>
      </c>
      <c r="R41887" s="47" t="s">
        <v>120705</v>
      </c>
      <c r="S41887" s="48" t="s">
        <v>1037</v>
      </c>
      <c r="T41887" s="48" t="s">
        <v>403</v>
      </c>
      <c r="U41887" s="48" t="s">
        <v>1038</v>
      </c>
      <c r="V41887" s="48" t="s">
        <v>1041</v>
      </c>
      <c r="W41887" s="48">
        <v>400</v>
      </c>
      <c r="X41887" s="48">
        <v>240</v>
      </c>
      <c r="Y41887" s="47" t="s">
        <v>1112</v>
      </c>
      <c r="Z41887" s="48"/>
      <c r="AA41887" s="48">
        <v>16</v>
      </c>
      <c r="AB41887" s="47" t="s">
        <v>76</v>
      </c>
    </row>
    <row r="41888" spans="1:28" x14ac:dyDescent="0.3">
      <c r="A41888" s="48">
        <v>99</v>
      </c>
      <c r="B41888" s="47" t="s">
        <v>565</v>
      </c>
      <c r="C41888" s="47" t="s">
        <v>563</v>
      </c>
      <c r="D41888" s="47" t="s">
        <v>566</v>
      </c>
      <c r="E41888" s="47" t="s">
        <v>404</v>
      </c>
      <c r="F41888" s="47" t="s">
        <v>29</v>
      </c>
      <c r="G41888" s="47" t="s">
        <v>411</v>
      </c>
      <c r="H41888" s="47" t="s">
        <v>688</v>
      </c>
      <c r="I41888" s="47" t="s">
        <v>610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706</v>
      </c>
      <c r="Q41888" s="47" t="s">
        <v>120707</v>
      </c>
      <c r="R41888" s="47" t="s">
        <v>120708</v>
      </c>
      <c r="S41888" s="48" t="s">
        <v>770</v>
      </c>
      <c r="T41888" s="48" t="s">
        <v>403</v>
      </c>
      <c r="U41888" s="48" t="s">
        <v>1042</v>
      </c>
      <c r="V41888" s="48" t="s">
        <v>1045</v>
      </c>
      <c r="W41888" s="48">
        <v>400</v>
      </c>
      <c r="X41888" s="48">
        <v>240</v>
      </c>
      <c r="Y41888" s="47" t="s">
        <v>1112</v>
      </c>
      <c r="Z41888" s="48"/>
      <c r="AA41888" s="48">
        <v>16</v>
      </c>
      <c r="AB41888" s="47" t="s">
        <v>76</v>
      </c>
    </row>
    <row r="41889" spans="1:28" x14ac:dyDescent="0.3">
      <c r="A41889" s="48">
        <v>100</v>
      </c>
      <c r="B41889" s="47" t="s">
        <v>567</v>
      </c>
      <c r="C41889" s="47" t="s">
        <v>433</v>
      </c>
      <c r="D41889" s="47" t="s">
        <v>568</v>
      </c>
      <c r="E41889" s="47" t="s">
        <v>404</v>
      </c>
      <c r="F41889" s="47" t="s">
        <v>29</v>
      </c>
      <c r="G41889" s="47" t="s">
        <v>411</v>
      </c>
      <c r="H41889" s="47" t="s">
        <v>689</v>
      </c>
      <c r="I41889" s="47" t="s">
        <v>586</v>
      </c>
      <c r="J41889" s="47"/>
      <c r="K41889" s="47" t="s">
        <v>703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709</v>
      </c>
      <c r="Q41889" s="47"/>
      <c r="R41889" s="47"/>
      <c r="S41889" s="48">
        <v>0</v>
      </c>
      <c r="T41889" s="48">
        <v>0</v>
      </c>
      <c r="U41889" s="48" t="s">
        <v>1046</v>
      </c>
      <c r="V41889" s="48">
        <v>0</v>
      </c>
      <c r="W41889" s="48">
        <v>400</v>
      </c>
      <c r="X41889" s="48">
        <v>240</v>
      </c>
      <c r="Y41889" s="47" t="s">
        <v>1112</v>
      </c>
      <c r="Z41889" s="48"/>
      <c r="AA41889" s="48">
        <v>16</v>
      </c>
      <c r="AB41889" s="47" t="s">
        <v>76</v>
      </c>
    </row>
    <row r="41890" spans="1:28" x14ac:dyDescent="0.3">
      <c r="A41890" s="48">
        <v>101</v>
      </c>
      <c r="B41890" s="47" t="s">
        <v>569</v>
      </c>
      <c r="C41890" s="47" t="s">
        <v>570</v>
      </c>
      <c r="D41890" s="47" t="s">
        <v>569</v>
      </c>
      <c r="E41890" s="47" t="s">
        <v>404</v>
      </c>
      <c r="F41890" s="47" t="s">
        <v>29</v>
      </c>
      <c r="G41890" s="47" t="s">
        <v>411</v>
      </c>
      <c r="H41890" s="47" t="s">
        <v>690</v>
      </c>
      <c r="I41890" s="47" t="s">
        <v>586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710</v>
      </c>
      <c r="Q41890" s="47" t="s">
        <v>120711</v>
      </c>
      <c r="R41890" s="47" t="s">
        <v>120712</v>
      </c>
      <c r="S41890" s="48" t="s">
        <v>1047</v>
      </c>
      <c r="T41890" s="48" t="s">
        <v>403</v>
      </c>
      <c r="U41890" s="48" t="s">
        <v>1048</v>
      </c>
      <c r="V41890" s="48" t="s">
        <v>1051</v>
      </c>
      <c r="W41890" s="48">
        <v>400</v>
      </c>
      <c r="X41890" s="48">
        <v>240</v>
      </c>
      <c r="Y41890" s="47" t="s">
        <v>1112</v>
      </c>
      <c r="Z41890" s="48"/>
      <c r="AA41890" s="48">
        <v>16</v>
      </c>
      <c r="AB41890" s="47" t="s">
        <v>76</v>
      </c>
    </row>
    <row r="41891" spans="1:28" x14ac:dyDescent="0.3">
      <c r="A41891" s="48">
        <v>102</v>
      </c>
      <c r="B41891" s="47" t="s">
        <v>571</v>
      </c>
      <c r="C41891" s="47" t="s">
        <v>572</v>
      </c>
      <c r="D41891" s="47" t="s">
        <v>573</v>
      </c>
      <c r="E41891" s="47" t="s">
        <v>404</v>
      </c>
      <c r="F41891" s="47" t="s">
        <v>29</v>
      </c>
      <c r="G41891" s="47" t="s">
        <v>411</v>
      </c>
      <c r="H41891" s="47" t="s">
        <v>691</v>
      </c>
      <c r="I41891" s="47" t="s">
        <v>586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713</v>
      </c>
      <c r="Q41891" s="47" t="s">
        <v>120714</v>
      </c>
      <c r="R41891" s="47" t="s">
        <v>120715</v>
      </c>
      <c r="S41891" s="48" t="s">
        <v>1052</v>
      </c>
      <c r="T41891" s="48" t="s">
        <v>403</v>
      </c>
      <c r="U41891" s="48" t="s">
        <v>1053</v>
      </c>
      <c r="V41891" s="48" t="s">
        <v>1056</v>
      </c>
      <c r="W41891" s="48">
        <v>400</v>
      </c>
      <c r="X41891" s="48">
        <v>240</v>
      </c>
      <c r="Y41891" s="47" t="s">
        <v>1112</v>
      </c>
      <c r="Z41891" s="48"/>
      <c r="AA41891" s="48">
        <v>16</v>
      </c>
      <c r="AB41891" s="47" t="s">
        <v>76</v>
      </c>
    </row>
    <row r="41892" spans="1:28" x14ac:dyDescent="0.3">
      <c r="A41892" s="48">
        <v>103</v>
      </c>
      <c r="B41892" s="47" t="s">
        <v>574</v>
      </c>
      <c r="C41892" s="47" t="s">
        <v>436</v>
      </c>
      <c r="D41892" s="47" t="s">
        <v>575</v>
      </c>
      <c r="E41892" s="47" t="s">
        <v>404</v>
      </c>
      <c r="F41892" s="47" t="s">
        <v>29</v>
      </c>
      <c r="G41892" s="47" t="s">
        <v>411</v>
      </c>
      <c r="H41892" s="47" t="s">
        <v>692</v>
      </c>
      <c r="I41892" s="47" t="s">
        <v>586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716</v>
      </c>
      <c r="Q41892" s="47" t="s">
        <v>120717</v>
      </c>
      <c r="R41892" s="47" t="s">
        <v>120718</v>
      </c>
      <c r="S41892" s="48" t="s">
        <v>715</v>
      </c>
      <c r="T41892" s="48" t="s">
        <v>403</v>
      </c>
      <c r="U41892" s="48" t="s">
        <v>1057</v>
      </c>
      <c r="V41892" s="48" t="s">
        <v>1060</v>
      </c>
      <c r="W41892" s="48">
        <v>400</v>
      </c>
      <c r="X41892" s="48">
        <v>240</v>
      </c>
      <c r="Y41892" s="47" t="s">
        <v>1112</v>
      </c>
      <c r="Z41892" s="48"/>
      <c r="AA41892" s="48">
        <v>16</v>
      </c>
      <c r="AB41892" s="47" t="s">
        <v>76</v>
      </c>
    </row>
    <row r="41893" spans="1:28" x14ac:dyDescent="0.3">
      <c r="A41893" s="48">
        <v>104</v>
      </c>
      <c r="B41893" s="47" t="s">
        <v>576</v>
      </c>
      <c r="C41893" s="47" t="s">
        <v>436</v>
      </c>
      <c r="D41893" s="47" t="s">
        <v>575</v>
      </c>
      <c r="E41893" s="47" t="s">
        <v>404</v>
      </c>
      <c r="F41893" s="47" t="s">
        <v>29</v>
      </c>
      <c r="G41893" s="47" t="s">
        <v>411</v>
      </c>
      <c r="H41893" s="47" t="s">
        <v>693</v>
      </c>
      <c r="I41893" s="47" t="s">
        <v>586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719</v>
      </c>
      <c r="Q41893" s="47" t="s">
        <v>120720</v>
      </c>
      <c r="R41893" s="47" t="s">
        <v>120721</v>
      </c>
      <c r="S41893" s="48" t="s">
        <v>715</v>
      </c>
      <c r="T41893" s="48" t="s">
        <v>403</v>
      </c>
      <c r="U41893" s="48" t="s">
        <v>1057</v>
      </c>
      <c r="V41893" s="48" t="s">
        <v>1063</v>
      </c>
      <c r="W41893" s="48">
        <v>400</v>
      </c>
      <c r="X41893" s="48">
        <v>240</v>
      </c>
      <c r="Y41893" s="47" t="s">
        <v>1112</v>
      </c>
      <c r="Z41893" s="48"/>
      <c r="AA41893" s="48">
        <v>16</v>
      </c>
      <c r="AB41893" s="47" t="s">
        <v>76</v>
      </c>
    </row>
    <row r="41894" spans="1:28" x14ac:dyDescent="0.3">
      <c r="A41894" s="48">
        <v>105</v>
      </c>
      <c r="B41894" s="47" t="s">
        <v>577</v>
      </c>
      <c r="C41894" s="47" t="s">
        <v>436</v>
      </c>
      <c r="D41894" s="47" t="s">
        <v>575</v>
      </c>
      <c r="E41894" s="47" t="s">
        <v>404</v>
      </c>
      <c r="F41894" s="47" t="s">
        <v>29</v>
      </c>
      <c r="G41894" s="47" t="s">
        <v>411</v>
      </c>
      <c r="H41894" s="47" t="s">
        <v>694</v>
      </c>
      <c r="I41894" s="47" t="s">
        <v>586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722</v>
      </c>
      <c r="Q41894" s="47" t="s">
        <v>120723</v>
      </c>
      <c r="R41894" s="47" t="s">
        <v>120724</v>
      </c>
      <c r="S41894" s="48" t="s">
        <v>715</v>
      </c>
      <c r="T41894" s="48" t="s">
        <v>403</v>
      </c>
      <c r="U41894" s="48" t="s">
        <v>1057</v>
      </c>
      <c r="V41894" s="48" t="s">
        <v>1066</v>
      </c>
      <c r="W41894" s="48">
        <v>400</v>
      </c>
      <c r="X41894" s="48">
        <v>240</v>
      </c>
      <c r="Y41894" s="47" t="s">
        <v>1112</v>
      </c>
      <c r="Z41894" s="48"/>
      <c r="AA41894" s="48">
        <v>16</v>
      </c>
      <c r="AB41894" s="47" t="s">
        <v>76</v>
      </c>
    </row>
    <row r="41895" spans="1:28" x14ac:dyDescent="0.3">
      <c r="A41895" s="48">
        <v>106</v>
      </c>
      <c r="B41895" s="47" t="s">
        <v>578</v>
      </c>
      <c r="C41895" s="47" t="s">
        <v>436</v>
      </c>
      <c r="D41895" s="47" t="s">
        <v>575</v>
      </c>
      <c r="E41895" s="47" t="s">
        <v>404</v>
      </c>
      <c r="F41895" s="47" t="s">
        <v>29</v>
      </c>
      <c r="G41895" s="47" t="s">
        <v>411</v>
      </c>
      <c r="H41895" s="47" t="s">
        <v>695</v>
      </c>
      <c r="I41895" s="47" t="s">
        <v>586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725</v>
      </c>
      <c r="Q41895" s="47" t="s">
        <v>120726</v>
      </c>
      <c r="R41895" s="47" t="s">
        <v>120727</v>
      </c>
      <c r="S41895" s="48" t="s">
        <v>715</v>
      </c>
      <c r="T41895" s="48" t="s">
        <v>403</v>
      </c>
      <c r="U41895" s="48" t="s">
        <v>1057</v>
      </c>
      <c r="V41895" s="48" t="s">
        <v>1069</v>
      </c>
      <c r="W41895" s="48">
        <v>400</v>
      </c>
      <c r="X41895" s="48">
        <v>240</v>
      </c>
      <c r="Y41895" s="47" t="s">
        <v>1112</v>
      </c>
      <c r="Z41895" s="48"/>
      <c r="AA41895" s="48">
        <v>16</v>
      </c>
      <c r="AB41895" s="47" t="s">
        <v>76</v>
      </c>
    </row>
    <row r="41896" spans="1:28" x14ac:dyDescent="0.3">
      <c r="A41896" s="48">
        <v>107</v>
      </c>
      <c r="B41896" s="47" t="s">
        <v>579</v>
      </c>
      <c r="C41896" s="47" t="s">
        <v>436</v>
      </c>
      <c r="D41896" s="47" t="s">
        <v>575</v>
      </c>
      <c r="E41896" s="47" t="s">
        <v>404</v>
      </c>
      <c r="F41896" s="47" t="s">
        <v>29</v>
      </c>
      <c r="G41896" s="47" t="s">
        <v>411</v>
      </c>
      <c r="H41896" s="47" t="s">
        <v>696</v>
      </c>
      <c r="I41896" s="47" t="s">
        <v>586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728</v>
      </c>
      <c r="Q41896" s="47" t="s">
        <v>120729</v>
      </c>
      <c r="R41896" s="47" t="s">
        <v>120730</v>
      </c>
      <c r="S41896" s="48" t="s">
        <v>715</v>
      </c>
      <c r="T41896" s="48" t="s">
        <v>403</v>
      </c>
      <c r="U41896" s="48" t="s">
        <v>1057</v>
      </c>
      <c r="V41896" s="48" t="s">
        <v>1072</v>
      </c>
      <c r="W41896" s="48">
        <v>400</v>
      </c>
      <c r="X41896" s="48">
        <v>240</v>
      </c>
      <c r="Y41896" s="47" t="s">
        <v>1112</v>
      </c>
      <c r="Z41896" s="48"/>
      <c r="AA41896" s="48">
        <v>16</v>
      </c>
      <c r="AB41896" s="47" t="s">
        <v>76</v>
      </c>
    </row>
    <row r="41897" spans="1:28" x14ac:dyDescent="0.3">
      <c r="A41897" s="48">
        <v>108</v>
      </c>
      <c r="B41897" s="47" t="s">
        <v>580</v>
      </c>
      <c r="C41897" s="47" t="s">
        <v>436</v>
      </c>
      <c r="D41897" s="47" t="s">
        <v>575</v>
      </c>
      <c r="E41897" s="47" t="s">
        <v>404</v>
      </c>
      <c r="F41897" s="47" t="s">
        <v>29</v>
      </c>
      <c r="G41897" s="47" t="s">
        <v>411</v>
      </c>
      <c r="H41897" s="47" t="s">
        <v>697</v>
      </c>
      <c r="I41897" s="47" t="s">
        <v>586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731</v>
      </c>
      <c r="Q41897" s="47" t="s">
        <v>120732</v>
      </c>
      <c r="R41897" s="47" t="s">
        <v>120733</v>
      </c>
      <c r="S41897" s="48" t="s">
        <v>715</v>
      </c>
      <c r="T41897" s="48" t="s">
        <v>403</v>
      </c>
      <c r="U41897" s="48" t="s">
        <v>1057</v>
      </c>
      <c r="V41897" s="48" t="s">
        <v>1075</v>
      </c>
      <c r="W41897" s="48">
        <v>400</v>
      </c>
      <c r="X41897" s="48">
        <v>240</v>
      </c>
      <c r="Y41897" s="47" t="s">
        <v>1112</v>
      </c>
      <c r="Z41897" s="48"/>
      <c r="AA41897" s="48">
        <v>16</v>
      </c>
      <c r="AB41897" s="47" t="s">
        <v>76</v>
      </c>
    </row>
    <row r="41898" spans="1:28" x14ac:dyDescent="0.3">
      <c r="A41898" s="48">
        <v>109</v>
      </c>
      <c r="B41898" s="47" t="s">
        <v>581</v>
      </c>
      <c r="C41898" s="47" t="s">
        <v>436</v>
      </c>
      <c r="D41898" s="47" t="s">
        <v>575</v>
      </c>
      <c r="E41898" s="47" t="s">
        <v>404</v>
      </c>
      <c r="F41898" s="47" t="s">
        <v>29</v>
      </c>
      <c r="G41898" s="47" t="s">
        <v>411</v>
      </c>
      <c r="H41898" s="47" t="s">
        <v>698</v>
      </c>
      <c r="I41898" s="47" t="s">
        <v>586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734</v>
      </c>
      <c r="Q41898" s="47" t="s">
        <v>120735</v>
      </c>
      <c r="R41898" s="47" t="s">
        <v>120736</v>
      </c>
      <c r="S41898" s="48" t="s">
        <v>715</v>
      </c>
      <c r="T41898" s="48" t="s">
        <v>403</v>
      </c>
      <c r="U41898" s="48" t="s">
        <v>1057</v>
      </c>
      <c r="V41898" s="48" t="s">
        <v>1078</v>
      </c>
      <c r="W41898" s="48">
        <v>400</v>
      </c>
      <c r="X41898" s="48">
        <v>240</v>
      </c>
      <c r="Y41898" s="47" t="s">
        <v>1112</v>
      </c>
      <c r="Z41898" s="48"/>
      <c r="AA41898" s="48">
        <v>16</v>
      </c>
      <c r="AB41898" s="47" t="s">
        <v>76</v>
      </c>
    </row>
    <row r="41899" spans="1:28" x14ac:dyDescent="0.3">
      <c r="A41899" s="48">
        <v>110</v>
      </c>
      <c r="B41899" s="47" t="s">
        <v>582</v>
      </c>
      <c r="C41899" s="47" t="s">
        <v>436</v>
      </c>
      <c r="D41899" s="47" t="s">
        <v>575</v>
      </c>
      <c r="E41899" s="47" t="s">
        <v>404</v>
      </c>
      <c r="F41899" s="47" t="s">
        <v>29</v>
      </c>
      <c r="G41899" s="47" t="s">
        <v>411</v>
      </c>
      <c r="H41899" s="47" t="s">
        <v>699</v>
      </c>
      <c r="I41899" s="47" t="s">
        <v>586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737</v>
      </c>
      <c r="Q41899" s="47" t="s">
        <v>120738</v>
      </c>
      <c r="R41899" s="47" t="s">
        <v>120739</v>
      </c>
      <c r="S41899" s="48" t="s">
        <v>715</v>
      </c>
      <c r="T41899" s="48" t="s">
        <v>403</v>
      </c>
      <c r="U41899" s="48" t="s">
        <v>1057</v>
      </c>
      <c r="V41899" s="48" t="s">
        <v>1081</v>
      </c>
      <c r="W41899" s="48">
        <v>400</v>
      </c>
      <c r="X41899" s="48">
        <v>240</v>
      </c>
      <c r="Y41899" s="47" t="s">
        <v>1112</v>
      </c>
      <c r="Z41899" s="48"/>
      <c r="AA41899" s="48">
        <v>16</v>
      </c>
      <c r="AB41899" s="47" t="s">
        <v>76</v>
      </c>
    </row>
    <row r="41900" spans="1:28" x14ac:dyDescent="0.3">
      <c r="A41900" s="48">
        <v>111</v>
      </c>
      <c r="B41900" s="47" t="s">
        <v>583</v>
      </c>
      <c r="C41900" s="47" t="s">
        <v>436</v>
      </c>
      <c r="D41900" s="47" t="s">
        <v>575</v>
      </c>
      <c r="E41900" s="47" t="s">
        <v>404</v>
      </c>
      <c r="F41900" s="47" t="s">
        <v>29</v>
      </c>
      <c r="G41900" s="47" t="s">
        <v>411</v>
      </c>
      <c r="H41900" s="47" t="s">
        <v>700</v>
      </c>
      <c r="I41900" s="47" t="s">
        <v>586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740</v>
      </c>
      <c r="Q41900" s="47" t="s">
        <v>120741</v>
      </c>
      <c r="R41900" s="47" t="s">
        <v>120742</v>
      </c>
      <c r="S41900" s="48" t="s">
        <v>715</v>
      </c>
      <c r="T41900" s="48" t="s">
        <v>403</v>
      </c>
      <c r="U41900" s="48" t="s">
        <v>1057</v>
      </c>
      <c r="V41900" s="48" t="s">
        <v>1084</v>
      </c>
      <c r="W41900" s="48">
        <v>400</v>
      </c>
      <c r="X41900" s="48">
        <v>240</v>
      </c>
      <c r="Y41900" s="47" t="s">
        <v>1112</v>
      </c>
      <c r="Z41900" s="48"/>
      <c r="AA41900" s="48">
        <v>16</v>
      </c>
      <c r="AB41900" s="47" t="s">
        <v>76</v>
      </c>
    </row>
    <row r="41901" spans="1:28" x14ac:dyDescent="0.3">
      <c r="A41901" s="48">
        <v>112</v>
      </c>
      <c r="B41901" s="47" t="s">
        <v>584</v>
      </c>
      <c r="C41901" s="47" t="s">
        <v>473</v>
      </c>
      <c r="D41901" s="47" t="s">
        <v>584</v>
      </c>
      <c r="E41901" s="47" t="s">
        <v>404</v>
      </c>
      <c r="F41901" s="47" t="s">
        <v>29</v>
      </c>
      <c r="G41901" s="47" t="s">
        <v>411</v>
      </c>
      <c r="H41901" s="47" t="s">
        <v>701</v>
      </c>
      <c r="I41901" s="47" t="s">
        <v>586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743</v>
      </c>
      <c r="Q41901" s="47" t="s">
        <v>120744</v>
      </c>
      <c r="R41901" s="47" t="s">
        <v>120745</v>
      </c>
      <c r="S41901" s="48" t="s">
        <v>1085</v>
      </c>
      <c r="T41901" s="48" t="s">
        <v>403</v>
      </c>
      <c r="U41901" s="48" t="s">
        <v>1086</v>
      </c>
      <c r="V41901" s="48" t="s">
        <v>1089</v>
      </c>
      <c r="W41901" s="48">
        <v>400</v>
      </c>
      <c r="X41901" s="48">
        <v>240</v>
      </c>
      <c r="Y41901" s="47" t="s">
        <v>1112</v>
      </c>
      <c r="Z41901" s="48"/>
      <c r="AA41901" s="48">
        <v>16</v>
      </c>
      <c r="AB41901" s="47" t="s">
        <v>76</v>
      </c>
    </row>
    <row r="41902" spans="1:28" x14ac:dyDescent="0.3">
      <c r="A41902" s="48">
        <v>113</v>
      </c>
      <c r="B41902" s="47" t="s">
        <v>574</v>
      </c>
      <c r="C41902" s="47" t="s">
        <v>436</v>
      </c>
      <c r="D41902" s="47" t="s">
        <v>575</v>
      </c>
      <c r="E41902" s="47" t="s">
        <v>1090</v>
      </c>
      <c r="F41902" s="47" t="s">
        <v>29</v>
      </c>
      <c r="G41902" s="47" t="s">
        <v>1109</v>
      </c>
      <c r="H41902" s="47" t="s">
        <v>1100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746</v>
      </c>
      <c r="Q41902" s="47" t="s">
        <v>120747</v>
      </c>
      <c r="R41902" s="47" t="s">
        <v>120718</v>
      </c>
      <c r="S41902" s="48" t="s">
        <v>715</v>
      </c>
      <c r="T41902" s="48" t="s">
        <v>403</v>
      </c>
      <c r="U41902" s="48" t="s">
        <v>1057</v>
      </c>
      <c r="V41902" s="48" t="s">
        <v>1060</v>
      </c>
      <c r="W41902" s="48">
        <v>400</v>
      </c>
      <c r="X41902" s="48">
        <v>240</v>
      </c>
      <c r="Y41902" s="47" t="s">
        <v>1112</v>
      </c>
      <c r="Z41902" s="48"/>
      <c r="AA41902" s="48">
        <v>16</v>
      </c>
      <c r="AB41902" s="47" t="s">
        <v>76</v>
      </c>
    </row>
    <row r="41903" spans="1:28" x14ac:dyDescent="0.3">
      <c r="A41903" s="48">
        <v>114</v>
      </c>
      <c r="B41903" s="47" t="s">
        <v>576</v>
      </c>
      <c r="C41903" s="47" t="s">
        <v>436</v>
      </c>
      <c r="D41903" s="47" t="s">
        <v>575</v>
      </c>
      <c r="E41903" s="47" t="s">
        <v>1090</v>
      </c>
      <c r="F41903" s="47" t="s">
        <v>29</v>
      </c>
      <c r="G41903" s="47" t="s">
        <v>1109</v>
      </c>
      <c r="H41903" s="47" t="s">
        <v>1101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748</v>
      </c>
      <c r="Q41903" s="47" t="s">
        <v>120749</v>
      </c>
      <c r="R41903" s="47" t="s">
        <v>120721</v>
      </c>
      <c r="S41903" s="48" t="s">
        <v>715</v>
      </c>
      <c r="T41903" s="48" t="s">
        <v>403</v>
      </c>
      <c r="U41903" s="48" t="s">
        <v>1057</v>
      </c>
      <c r="V41903" s="48" t="s">
        <v>1063</v>
      </c>
      <c r="W41903" s="48">
        <v>400</v>
      </c>
      <c r="X41903" s="48">
        <v>240</v>
      </c>
      <c r="Y41903" s="47" t="s">
        <v>1112</v>
      </c>
      <c r="Z41903" s="48"/>
      <c r="AA41903" s="48">
        <v>16</v>
      </c>
      <c r="AB41903" s="47" t="s">
        <v>76</v>
      </c>
    </row>
    <row r="41904" spans="1:28" x14ac:dyDescent="0.3">
      <c r="A41904" s="48">
        <v>115</v>
      </c>
      <c r="B41904" s="47" t="s">
        <v>577</v>
      </c>
      <c r="C41904" s="47" t="s">
        <v>436</v>
      </c>
      <c r="D41904" s="47" t="s">
        <v>575</v>
      </c>
      <c r="E41904" s="47" t="s">
        <v>1090</v>
      </c>
      <c r="F41904" s="47" t="s">
        <v>29</v>
      </c>
      <c r="G41904" s="47" t="s">
        <v>1109</v>
      </c>
      <c r="H41904" s="47" t="s">
        <v>1102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750</v>
      </c>
      <c r="Q41904" s="47" t="s">
        <v>120751</v>
      </c>
      <c r="R41904" s="47" t="s">
        <v>120724</v>
      </c>
      <c r="S41904" s="48" t="s">
        <v>715</v>
      </c>
      <c r="T41904" s="48" t="s">
        <v>403</v>
      </c>
      <c r="U41904" s="48" t="s">
        <v>1057</v>
      </c>
      <c r="V41904" s="48" t="s">
        <v>1066</v>
      </c>
      <c r="W41904" s="48">
        <v>400</v>
      </c>
      <c r="X41904" s="48">
        <v>240</v>
      </c>
      <c r="Y41904" s="47" t="s">
        <v>1112</v>
      </c>
      <c r="Z41904" s="48"/>
      <c r="AA41904" s="48">
        <v>16</v>
      </c>
      <c r="AB41904" s="47" t="s">
        <v>76</v>
      </c>
    </row>
    <row r="41905" spans="1:28" x14ac:dyDescent="0.3">
      <c r="A41905" s="48">
        <v>116</v>
      </c>
      <c r="B41905" s="47" t="s">
        <v>578</v>
      </c>
      <c r="C41905" s="47" t="s">
        <v>436</v>
      </c>
      <c r="D41905" s="47" t="s">
        <v>575</v>
      </c>
      <c r="E41905" s="47" t="s">
        <v>1090</v>
      </c>
      <c r="F41905" s="47" t="s">
        <v>29</v>
      </c>
      <c r="G41905" s="47" t="s">
        <v>1109</v>
      </c>
      <c r="H41905" s="47" t="s">
        <v>1103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752</v>
      </c>
      <c r="Q41905" s="47" t="s">
        <v>120753</v>
      </c>
      <c r="R41905" s="47" t="s">
        <v>120727</v>
      </c>
      <c r="S41905" s="48" t="s">
        <v>715</v>
      </c>
      <c r="T41905" s="48" t="s">
        <v>403</v>
      </c>
      <c r="U41905" s="48" t="s">
        <v>1057</v>
      </c>
      <c r="V41905" s="48" t="s">
        <v>1069</v>
      </c>
      <c r="W41905" s="48">
        <v>400</v>
      </c>
      <c r="X41905" s="48">
        <v>240</v>
      </c>
      <c r="Y41905" s="47" t="s">
        <v>1112</v>
      </c>
      <c r="Z41905" s="48"/>
      <c r="AA41905" s="48">
        <v>16</v>
      </c>
      <c r="AB41905" s="47" t="s">
        <v>76</v>
      </c>
    </row>
    <row r="41906" spans="1:28" x14ac:dyDescent="0.3">
      <c r="A41906" s="48">
        <v>117</v>
      </c>
      <c r="B41906" s="47" t="s">
        <v>579</v>
      </c>
      <c r="C41906" s="47" t="s">
        <v>436</v>
      </c>
      <c r="D41906" s="47" t="s">
        <v>575</v>
      </c>
      <c r="E41906" s="47" t="s">
        <v>1090</v>
      </c>
      <c r="F41906" s="47" t="s">
        <v>29</v>
      </c>
      <c r="G41906" s="47" t="s">
        <v>1109</v>
      </c>
      <c r="H41906" s="47" t="s">
        <v>1104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754</v>
      </c>
      <c r="Q41906" s="47" t="s">
        <v>120755</v>
      </c>
      <c r="R41906" s="47" t="s">
        <v>120730</v>
      </c>
      <c r="S41906" s="48" t="s">
        <v>715</v>
      </c>
      <c r="T41906" s="48" t="s">
        <v>403</v>
      </c>
      <c r="U41906" s="48" t="s">
        <v>1057</v>
      </c>
      <c r="V41906" s="48" t="s">
        <v>1072</v>
      </c>
      <c r="W41906" s="48">
        <v>400</v>
      </c>
      <c r="X41906" s="48">
        <v>240</v>
      </c>
      <c r="Y41906" s="47" t="s">
        <v>1112</v>
      </c>
      <c r="Z41906" s="48"/>
      <c r="AA41906" s="48">
        <v>16</v>
      </c>
      <c r="AB41906" s="47" t="s">
        <v>76</v>
      </c>
    </row>
    <row r="41907" spans="1:28" x14ac:dyDescent="0.3">
      <c r="A41907" s="48">
        <v>118</v>
      </c>
      <c r="B41907" s="47" t="s">
        <v>580</v>
      </c>
      <c r="C41907" s="47" t="s">
        <v>436</v>
      </c>
      <c r="D41907" s="47" t="s">
        <v>575</v>
      </c>
      <c r="E41907" s="47" t="s">
        <v>1090</v>
      </c>
      <c r="F41907" s="47" t="s">
        <v>29</v>
      </c>
      <c r="G41907" s="47" t="s">
        <v>1109</v>
      </c>
      <c r="H41907" s="47" t="s">
        <v>1105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756</v>
      </c>
      <c r="Q41907" s="47" t="s">
        <v>120757</v>
      </c>
      <c r="R41907" s="47" t="s">
        <v>120733</v>
      </c>
      <c r="S41907" s="48" t="s">
        <v>715</v>
      </c>
      <c r="T41907" s="48" t="s">
        <v>403</v>
      </c>
      <c r="U41907" s="48" t="s">
        <v>1057</v>
      </c>
      <c r="V41907" s="48" t="s">
        <v>1075</v>
      </c>
      <c r="W41907" s="48">
        <v>400</v>
      </c>
      <c r="X41907" s="48">
        <v>240</v>
      </c>
      <c r="Y41907" s="47" t="s">
        <v>1112</v>
      </c>
      <c r="Z41907" s="48"/>
      <c r="AA41907" s="48">
        <v>16</v>
      </c>
      <c r="AB41907" s="47" t="s">
        <v>76</v>
      </c>
    </row>
    <row r="41908" spans="1:28" x14ac:dyDescent="0.3">
      <c r="A41908" s="48">
        <v>119</v>
      </c>
      <c r="B41908" s="47" t="s">
        <v>581</v>
      </c>
      <c r="C41908" s="47" t="s">
        <v>436</v>
      </c>
      <c r="D41908" s="47" t="s">
        <v>575</v>
      </c>
      <c r="E41908" s="47" t="s">
        <v>1090</v>
      </c>
      <c r="F41908" s="47" t="s">
        <v>29</v>
      </c>
      <c r="G41908" s="47" t="s">
        <v>1109</v>
      </c>
      <c r="H41908" s="47" t="s">
        <v>1106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758</v>
      </c>
      <c r="Q41908" s="47" t="s">
        <v>120759</v>
      </c>
      <c r="R41908" s="47" t="s">
        <v>120736</v>
      </c>
      <c r="S41908" s="48" t="s">
        <v>715</v>
      </c>
      <c r="T41908" s="48" t="s">
        <v>403</v>
      </c>
      <c r="U41908" s="48" t="s">
        <v>1057</v>
      </c>
      <c r="V41908" s="48" t="s">
        <v>1078</v>
      </c>
      <c r="W41908" s="48">
        <v>400</v>
      </c>
      <c r="X41908" s="48">
        <v>240</v>
      </c>
      <c r="Y41908" s="47" t="s">
        <v>1112</v>
      </c>
      <c r="Z41908" s="48"/>
      <c r="AA41908" s="48">
        <v>16</v>
      </c>
      <c r="AB41908" s="47" t="s">
        <v>76</v>
      </c>
    </row>
    <row r="41909" spans="1:28" x14ac:dyDescent="0.3">
      <c r="A41909" s="48">
        <v>120</v>
      </c>
      <c r="B41909" s="47" t="s">
        <v>582</v>
      </c>
      <c r="C41909" s="47" t="s">
        <v>436</v>
      </c>
      <c r="D41909" s="47" t="s">
        <v>575</v>
      </c>
      <c r="E41909" s="47" t="s">
        <v>1090</v>
      </c>
      <c r="F41909" s="47" t="s">
        <v>29</v>
      </c>
      <c r="G41909" s="47" t="s">
        <v>1109</v>
      </c>
      <c r="H41909" s="47" t="s">
        <v>1107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760</v>
      </c>
      <c r="Q41909" s="47" t="s">
        <v>120761</v>
      </c>
      <c r="R41909" s="47" t="s">
        <v>120739</v>
      </c>
      <c r="S41909" s="48" t="s">
        <v>715</v>
      </c>
      <c r="T41909" s="48" t="s">
        <v>403</v>
      </c>
      <c r="U41909" s="48" t="s">
        <v>1057</v>
      </c>
      <c r="V41909" s="48" t="s">
        <v>1081</v>
      </c>
      <c r="W41909" s="48">
        <v>400</v>
      </c>
      <c r="X41909" s="48">
        <v>240</v>
      </c>
      <c r="Y41909" s="47" t="s">
        <v>1112</v>
      </c>
      <c r="Z41909" s="48"/>
      <c r="AA41909" s="48">
        <v>16</v>
      </c>
      <c r="AB41909" s="47" t="s">
        <v>76</v>
      </c>
    </row>
    <row r="41910" spans="1:28" x14ac:dyDescent="0.3">
      <c r="A41910" s="48">
        <v>121</v>
      </c>
      <c r="B41910" s="47" t="s">
        <v>583</v>
      </c>
      <c r="C41910" s="47" t="s">
        <v>436</v>
      </c>
      <c r="D41910" s="47" t="s">
        <v>575</v>
      </c>
      <c r="E41910" s="47" t="s">
        <v>1090</v>
      </c>
      <c r="F41910" s="47" t="s">
        <v>29</v>
      </c>
      <c r="G41910" s="47" t="s">
        <v>1109</v>
      </c>
      <c r="H41910" s="47" t="s">
        <v>1108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762</v>
      </c>
      <c r="Q41910" s="47" t="s">
        <v>120763</v>
      </c>
      <c r="R41910" s="47" t="s">
        <v>120742</v>
      </c>
      <c r="S41910" s="48" t="s">
        <v>715</v>
      </c>
      <c r="T41910" s="48" t="s">
        <v>403</v>
      </c>
      <c r="U41910" s="48" t="s">
        <v>1057</v>
      </c>
      <c r="V41910" s="48" t="s">
        <v>1084</v>
      </c>
      <c r="W41910" s="48">
        <v>400</v>
      </c>
      <c r="X41910" s="48">
        <v>240</v>
      </c>
      <c r="Y41910" s="47" t="s">
        <v>1112</v>
      </c>
      <c r="Z41910" s="48"/>
      <c r="AA41910" s="48">
        <v>16</v>
      </c>
      <c r="AB41910" s="47" t="s">
        <v>76</v>
      </c>
    </row>
    <row r="41911" spans="1:28" x14ac:dyDescent="0.3">
      <c r="A41911" s="48">
        <v>122</v>
      </c>
      <c r="B41911" s="47" t="s">
        <v>539</v>
      </c>
      <c r="C41911" s="47" t="s">
        <v>540</v>
      </c>
      <c r="D41911" s="47" t="s">
        <v>541</v>
      </c>
      <c r="E41911" s="47" t="s">
        <v>1090</v>
      </c>
      <c r="F41911" s="47" t="s">
        <v>29</v>
      </c>
      <c r="G41911" s="47" t="s">
        <v>1109</v>
      </c>
      <c r="H41911" s="47" t="s">
        <v>1110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764</v>
      </c>
      <c r="Q41911" s="47" t="s">
        <v>120653</v>
      </c>
      <c r="R41911" s="47" t="s">
        <v>120654</v>
      </c>
      <c r="S41911" s="48" t="s">
        <v>831</v>
      </c>
      <c r="T41911" s="48" t="s">
        <v>403</v>
      </c>
      <c r="U41911" s="48" t="s">
        <v>985</v>
      </c>
      <c r="V41911" s="48" t="s">
        <v>988</v>
      </c>
      <c r="W41911" s="48">
        <v>400</v>
      </c>
      <c r="X41911" s="48">
        <v>240</v>
      </c>
      <c r="Y41911" s="47" t="s">
        <v>1112</v>
      </c>
      <c r="Z41911" s="48"/>
      <c r="AA41911" s="48">
        <v>16</v>
      </c>
      <c r="AB41911" s="47" t="s">
        <v>76</v>
      </c>
    </row>
    <row r="41912" spans="1:28" x14ac:dyDescent="0.3">
      <c r="A41912" s="48">
        <v>123</v>
      </c>
      <c r="B41912" s="47" t="s">
        <v>539</v>
      </c>
      <c r="C41912" s="47" t="s">
        <v>540</v>
      </c>
      <c r="D41912" s="47" t="s">
        <v>542</v>
      </c>
      <c r="E41912" s="47" t="s">
        <v>1090</v>
      </c>
      <c r="F41912" s="47" t="s">
        <v>29</v>
      </c>
      <c r="G41912" s="47" t="s">
        <v>1109</v>
      </c>
      <c r="H41912" s="47" t="s">
        <v>1111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765</v>
      </c>
      <c r="Q41912" s="47" t="s">
        <v>120656</v>
      </c>
      <c r="R41912" s="47" t="s">
        <v>120657</v>
      </c>
      <c r="S41912" s="48" t="s">
        <v>831</v>
      </c>
      <c r="T41912" s="48" t="s">
        <v>403</v>
      </c>
      <c r="U41912" s="48" t="s">
        <v>985</v>
      </c>
      <c r="V41912" s="48" t="s">
        <v>991</v>
      </c>
      <c r="W41912" s="48">
        <v>400</v>
      </c>
      <c r="X41912" s="48">
        <v>240</v>
      </c>
      <c r="Y41912" s="47" t="s">
        <v>1112</v>
      </c>
      <c r="Z41912" s="48"/>
      <c r="AA41912" s="48">
        <v>16</v>
      </c>
      <c r="AB41912" s="47" t="s">
        <v>76</v>
      </c>
    </row>
    <row r="41913" spans="1:28" x14ac:dyDescent="0.3">
      <c r="A41913" s="48">
        <v>32</v>
      </c>
      <c r="B41913" s="47" t="s">
        <v>488</v>
      </c>
      <c r="C41913" s="47" t="s">
        <v>473</v>
      </c>
      <c r="D41913" s="47" t="s">
        <v>489</v>
      </c>
      <c r="E41913" s="47" t="s">
        <v>1090</v>
      </c>
      <c r="F41913" s="47" t="s">
        <v>29</v>
      </c>
      <c r="G41913" s="47" t="s">
        <v>411</v>
      </c>
      <c r="H41913" s="47" t="s">
        <v>1113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766</v>
      </c>
      <c r="Q41913" s="47" t="s">
        <v>120767</v>
      </c>
      <c r="R41913" s="47" t="s">
        <v>120507</v>
      </c>
      <c r="S41913" s="48" t="s">
        <v>831</v>
      </c>
      <c r="T41913" s="48" t="s">
        <v>403</v>
      </c>
      <c r="U41913" s="48" t="s">
        <v>832</v>
      </c>
      <c r="V41913" s="48" t="s">
        <v>835</v>
      </c>
      <c r="W41913" s="48">
        <v>400</v>
      </c>
      <c r="X41913" s="48">
        <v>240</v>
      </c>
      <c r="Y41913" s="47" t="s">
        <v>1112</v>
      </c>
      <c r="Z41913" s="48"/>
      <c r="AA41913" s="48">
        <v>16</v>
      </c>
      <c r="AB41913" s="47" t="s">
        <v>76</v>
      </c>
    </row>
    <row r="41914" spans="1:28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5</v>
      </c>
      <c r="I41914" s="47" t="s">
        <v>586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768</v>
      </c>
      <c r="Q41914" s="47" t="s">
        <v>120769</v>
      </c>
      <c r="R41914" s="47" t="s">
        <v>120770</v>
      </c>
      <c r="S41914" s="48" t="s">
        <v>710</v>
      </c>
      <c r="T41914" s="48" t="s">
        <v>403</v>
      </c>
      <c r="U41914" s="48" t="s">
        <v>711</v>
      </c>
      <c r="V41914" s="48" t="s">
        <v>714</v>
      </c>
      <c r="W41914" s="48">
        <v>400</v>
      </c>
      <c r="X41914" s="48">
        <v>240</v>
      </c>
      <c r="Y41914" s="47" t="s">
        <v>1112</v>
      </c>
      <c r="Z41914" s="48"/>
      <c r="AA41914" s="48">
        <v>16</v>
      </c>
      <c r="AB41914" s="47" t="s">
        <v>76</v>
      </c>
    </row>
    <row r="41915" spans="1:28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7</v>
      </c>
      <c r="I41915" s="47" t="s">
        <v>586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771</v>
      </c>
      <c r="Q41915" s="47" t="s">
        <v>120772</v>
      </c>
      <c r="R41915" s="47" t="s">
        <v>120773</v>
      </c>
      <c r="S41915" s="48" t="s">
        <v>715</v>
      </c>
      <c r="T41915" s="48" t="s">
        <v>403</v>
      </c>
      <c r="U41915" s="48" t="s">
        <v>716</v>
      </c>
      <c r="V41915" s="48" t="s">
        <v>719</v>
      </c>
      <c r="W41915" s="48">
        <v>400</v>
      </c>
      <c r="X41915" s="48">
        <v>240</v>
      </c>
      <c r="Y41915" s="47" t="s">
        <v>1112</v>
      </c>
      <c r="Z41915" s="48"/>
      <c r="AA41915" s="48">
        <v>16</v>
      </c>
      <c r="AB41915" s="47" t="s">
        <v>76</v>
      </c>
    </row>
    <row r="41916" spans="1:28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8</v>
      </c>
      <c r="I41916" s="47" t="s">
        <v>586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774</v>
      </c>
      <c r="Q41916" s="47" t="s">
        <v>120775</v>
      </c>
      <c r="R41916" s="47" t="s">
        <v>120776</v>
      </c>
      <c r="S41916" s="48" t="s">
        <v>720</v>
      </c>
      <c r="T41916" s="48" t="s">
        <v>403</v>
      </c>
      <c r="U41916" s="48" t="s">
        <v>721</v>
      </c>
      <c r="V41916" s="48" t="s">
        <v>724</v>
      </c>
      <c r="W41916" s="48">
        <v>400</v>
      </c>
      <c r="X41916" s="48">
        <v>240</v>
      </c>
      <c r="Y41916" s="47" t="s">
        <v>1112</v>
      </c>
      <c r="Z41916" s="48"/>
      <c r="AA41916" s="48">
        <v>16</v>
      </c>
      <c r="AB41916" s="47" t="s">
        <v>76</v>
      </c>
    </row>
    <row r="41917" spans="1:28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9</v>
      </c>
      <c r="I41917" s="47" t="s">
        <v>586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777</v>
      </c>
      <c r="Q41917" s="47" t="s">
        <v>120778</v>
      </c>
      <c r="R41917" s="47" t="s">
        <v>120779</v>
      </c>
      <c r="S41917" s="48" t="s">
        <v>715</v>
      </c>
      <c r="T41917" s="48" t="s">
        <v>403</v>
      </c>
      <c r="U41917" s="48" t="s">
        <v>725</v>
      </c>
      <c r="V41917" s="48" t="s">
        <v>728</v>
      </c>
      <c r="W41917" s="48">
        <v>400</v>
      </c>
      <c r="X41917" s="48">
        <v>240</v>
      </c>
      <c r="Y41917" s="47" t="s">
        <v>1112</v>
      </c>
      <c r="Z41917" s="48"/>
      <c r="AA41917" s="48">
        <v>16</v>
      </c>
      <c r="AB41917" s="47" t="s">
        <v>76</v>
      </c>
    </row>
    <row r="41918" spans="1:28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90</v>
      </c>
      <c r="I41918" s="47" t="s">
        <v>586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780</v>
      </c>
      <c r="Q41918" s="47" t="s">
        <v>120781</v>
      </c>
      <c r="R41918" s="47" t="s">
        <v>120782</v>
      </c>
      <c r="S41918" s="48" t="s">
        <v>715</v>
      </c>
      <c r="T41918" s="48" t="s">
        <v>403</v>
      </c>
      <c r="U41918" s="48" t="s">
        <v>725</v>
      </c>
      <c r="V41918" s="48" t="s">
        <v>731</v>
      </c>
      <c r="W41918" s="48">
        <v>400</v>
      </c>
      <c r="X41918" s="48">
        <v>240</v>
      </c>
      <c r="Y41918" s="47" t="s">
        <v>1112</v>
      </c>
      <c r="Z41918" s="48"/>
      <c r="AA41918" s="48">
        <v>16</v>
      </c>
      <c r="AB41918" s="47" t="s">
        <v>76</v>
      </c>
    </row>
    <row r="41919" spans="1:28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1</v>
      </c>
      <c r="I41919" s="47" t="s">
        <v>586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783</v>
      </c>
      <c r="Q41919" s="47" t="s">
        <v>120784</v>
      </c>
      <c r="R41919" s="47" t="s">
        <v>120785</v>
      </c>
      <c r="S41919" s="48" t="s">
        <v>715</v>
      </c>
      <c r="T41919" s="48" t="s">
        <v>403</v>
      </c>
      <c r="U41919" s="48" t="s">
        <v>725</v>
      </c>
      <c r="V41919" s="48" t="s">
        <v>734</v>
      </c>
      <c r="W41919" s="48">
        <v>400</v>
      </c>
      <c r="X41919" s="48">
        <v>240</v>
      </c>
      <c r="Y41919" s="47" t="s">
        <v>1112</v>
      </c>
      <c r="Z41919" s="48"/>
      <c r="AA41919" s="48">
        <v>16</v>
      </c>
      <c r="AB41919" s="47" t="s">
        <v>76</v>
      </c>
    </row>
    <row r="41920" spans="1:28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2</v>
      </c>
      <c r="I41920" s="47" t="s">
        <v>586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786</v>
      </c>
      <c r="Q41920" s="47" t="s">
        <v>120787</v>
      </c>
      <c r="R41920" s="47" t="s">
        <v>120788</v>
      </c>
      <c r="S41920" s="48" t="s">
        <v>735</v>
      </c>
      <c r="T41920" s="48" t="s">
        <v>403</v>
      </c>
      <c r="U41920" s="48" t="s">
        <v>736</v>
      </c>
      <c r="V41920" s="48" t="s">
        <v>739</v>
      </c>
      <c r="W41920" s="48">
        <v>400</v>
      </c>
      <c r="X41920" s="48">
        <v>240</v>
      </c>
      <c r="Y41920" s="47" t="s">
        <v>1112</v>
      </c>
      <c r="Z41920" s="48"/>
      <c r="AA41920" s="48">
        <v>16</v>
      </c>
      <c r="AB41920" s="47" t="s">
        <v>76</v>
      </c>
    </row>
    <row r="41921" spans="1:28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3</v>
      </c>
      <c r="I41921" s="47" t="s">
        <v>586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789</v>
      </c>
      <c r="Q41921" s="47" t="s">
        <v>120790</v>
      </c>
      <c r="R41921" s="47" t="s">
        <v>120791</v>
      </c>
      <c r="S41921" s="48" t="s">
        <v>710</v>
      </c>
      <c r="T41921" s="48" t="s">
        <v>403</v>
      </c>
      <c r="U41921" s="48" t="s">
        <v>711</v>
      </c>
      <c r="V41921" s="48" t="s">
        <v>742</v>
      </c>
      <c r="W41921" s="48">
        <v>400</v>
      </c>
      <c r="X41921" s="48">
        <v>240</v>
      </c>
      <c r="Y41921" s="47" t="s">
        <v>1112</v>
      </c>
      <c r="Z41921" s="48"/>
      <c r="AA41921" s="48">
        <v>16</v>
      </c>
      <c r="AB41921" s="47" t="s">
        <v>76</v>
      </c>
    </row>
    <row r="41922" spans="1:28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4</v>
      </c>
      <c r="I41922" s="47" t="s">
        <v>586</v>
      </c>
      <c r="J41922" s="47" t="s">
        <v>704</v>
      </c>
      <c r="K41922" s="47" t="s">
        <v>702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792</v>
      </c>
      <c r="Q41922" s="47" t="s">
        <v>120793</v>
      </c>
      <c r="R41922" s="47" t="s">
        <v>120794</v>
      </c>
      <c r="S41922" s="48" t="s">
        <v>743</v>
      </c>
      <c r="T41922" s="48" t="s">
        <v>403</v>
      </c>
      <c r="U41922" s="48" t="s">
        <v>744</v>
      </c>
      <c r="V41922" s="48" t="s">
        <v>747</v>
      </c>
      <c r="W41922" s="48">
        <v>400</v>
      </c>
      <c r="X41922" s="48">
        <v>240</v>
      </c>
      <c r="Y41922" s="47" t="s">
        <v>1112</v>
      </c>
      <c r="Z41922" s="48"/>
      <c r="AA41922" s="48">
        <v>16</v>
      </c>
      <c r="AB41922" s="47" t="s">
        <v>76</v>
      </c>
    </row>
    <row r="41923" spans="1:28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5</v>
      </c>
      <c r="I41923" s="47" t="s">
        <v>586</v>
      </c>
      <c r="J41923" s="47" t="s">
        <v>705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795</v>
      </c>
      <c r="Q41923" s="47" t="s">
        <v>120796</v>
      </c>
      <c r="R41923" s="47" t="s">
        <v>120797</v>
      </c>
      <c r="S41923" s="48" t="s">
        <v>748</v>
      </c>
      <c r="T41923" s="48" t="s">
        <v>403</v>
      </c>
      <c r="U41923" s="48" t="s">
        <v>749</v>
      </c>
      <c r="V41923" s="48" t="s">
        <v>752</v>
      </c>
      <c r="W41923" s="48">
        <v>400</v>
      </c>
      <c r="X41923" s="48">
        <v>240</v>
      </c>
      <c r="Y41923" s="47" t="s">
        <v>1112</v>
      </c>
      <c r="Z41923" s="48"/>
      <c r="AA41923" s="48">
        <v>16</v>
      </c>
      <c r="AB41923" s="47" t="s">
        <v>76</v>
      </c>
    </row>
    <row r="41924" spans="1:28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6</v>
      </c>
      <c r="I41924" s="47" t="s">
        <v>586</v>
      </c>
      <c r="J41924" s="47" t="s">
        <v>706</v>
      </c>
      <c r="K41924" s="47" t="s">
        <v>702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798</v>
      </c>
      <c r="Q41924" s="47" t="s">
        <v>120799</v>
      </c>
      <c r="R41924" s="47" t="s">
        <v>120800</v>
      </c>
      <c r="S41924" s="48" t="s">
        <v>753</v>
      </c>
      <c r="T41924" s="48" t="s">
        <v>403</v>
      </c>
      <c r="U41924" s="48" t="s">
        <v>754</v>
      </c>
      <c r="V41924" s="48" t="s">
        <v>757</v>
      </c>
      <c r="W41924" s="48">
        <v>400</v>
      </c>
      <c r="X41924" s="48">
        <v>240</v>
      </c>
      <c r="Y41924" s="47" t="s">
        <v>1112</v>
      </c>
      <c r="Z41924" s="48"/>
      <c r="AA41924" s="48">
        <v>16</v>
      </c>
      <c r="AB41924" s="47" t="s">
        <v>76</v>
      </c>
    </row>
    <row r="41925" spans="1:28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7</v>
      </c>
      <c r="I41925" s="47" t="s">
        <v>586</v>
      </c>
      <c r="J41925" s="47" t="s">
        <v>707</v>
      </c>
      <c r="K41925" s="47" t="s">
        <v>702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801</v>
      </c>
      <c r="Q41925" s="47" t="s">
        <v>120802</v>
      </c>
      <c r="R41925" s="47" t="s">
        <v>120803</v>
      </c>
      <c r="S41925" s="48" t="s">
        <v>758</v>
      </c>
      <c r="T41925" s="48" t="s">
        <v>403</v>
      </c>
      <c r="U41925" s="48" t="s">
        <v>749</v>
      </c>
      <c r="V41925" s="48" t="s">
        <v>761</v>
      </c>
      <c r="W41925" s="48">
        <v>400</v>
      </c>
      <c r="X41925" s="48">
        <v>240</v>
      </c>
      <c r="Y41925" s="47" t="s">
        <v>1112</v>
      </c>
      <c r="Z41925" s="48"/>
      <c r="AA41925" s="48">
        <v>16</v>
      </c>
      <c r="AB41925" s="47" t="s">
        <v>76</v>
      </c>
    </row>
    <row r="41926" spans="1:28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8</v>
      </c>
      <c r="I41926" s="47" t="s">
        <v>586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804</v>
      </c>
      <c r="Q41926" s="47" t="s">
        <v>120805</v>
      </c>
      <c r="R41926" s="47" t="s">
        <v>120806</v>
      </c>
      <c r="S41926" s="48" t="s">
        <v>743</v>
      </c>
      <c r="T41926" s="48" t="s">
        <v>403</v>
      </c>
      <c r="U41926" s="48" t="s">
        <v>754</v>
      </c>
      <c r="V41926" s="48" t="s">
        <v>764</v>
      </c>
      <c r="W41926" s="48">
        <v>400</v>
      </c>
      <c r="X41926" s="48">
        <v>240</v>
      </c>
      <c r="Y41926" s="47" t="s">
        <v>1112</v>
      </c>
      <c r="Z41926" s="48"/>
      <c r="AA41926" s="48">
        <v>16</v>
      </c>
      <c r="AB41926" s="47" t="s">
        <v>76</v>
      </c>
    </row>
    <row r="41927" spans="1:28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9</v>
      </c>
      <c r="I41927" s="47" t="s">
        <v>586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807</v>
      </c>
      <c r="Q41927" s="47" t="s">
        <v>120808</v>
      </c>
      <c r="R41927" s="47" t="s">
        <v>120809</v>
      </c>
      <c r="S41927" s="48" t="s">
        <v>765</v>
      </c>
      <c r="T41927" s="48" t="s">
        <v>403</v>
      </c>
      <c r="U41927" s="48" t="s">
        <v>766</v>
      </c>
      <c r="V41927" s="48" t="s">
        <v>769</v>
      </c>
      <c r="W41927" s="48">
        <v>400</v>
      </c>
      <c r="X41927" s="48">
        <v>240</v>
      </c>
      <c r="Y41927" s="47" t="s">
        <v>1112</v>
      </c>
      <c r="Z41927" s="48"/>
      <c r="AA41927" s="48">
        <v>16</v>
      </c>
      <c r="AB41927" s="47" t="s">
        <v>76</v>
      </c>
    </row>
    <row r="41928" spans="1:28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600</v>
      </c>
      <c r="I41928" s="47" t="s">
        <v>586</v>
      </c>
      <c r="J41928" s="47" t="s">
        <v>708</v>
      </c>
      <c r="K41928" s="47" t="s">
        <v>702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810</v>
      </c>
      <c r="Q41928" s="47" t="s">
        <v>120811</v>
      </c>
      <c r="R41928" s="47" t="s">
        <v>120812</v>
      </c>
      <c r="S41928" s="48" t="s">
        <v>770</v>
      </c>
      <c r="T41928" s="48" t="s">
        <v>403</v>
      </c>
      <c r="U41928" s="48" t="s">
        <v>744</v>
      </c>
      <c r="V41928" s="48" t="s">
        <v>773</v>
      </c>
      <c r="W41928" s="48">
        <v>400</v>
      </c>
      <c r="X41928" s="48">
        <v>240</v>
      </c>
      <c r="Y41928" s="47" t="s">
        <v>1112</v>
      </c>
      <c r="Z41928" s="48"/>
      <c r="AA41928" s="48">
        <v>16</v>
      </c>
      <c r="AB41928" s="47" t="s">
        <v>76</v>
      </c>
    </row>
    <row r="41929" spans="1:28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1</v>
      </c>
      <c r="I41929" s="47" t="s">
        <v>586</v>
      </c>
      <c r="J41929" s="47" t="s">
        <v>709</v>
      </c>
      <c r="K41929" s="47" t="s">
        <v>702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813</v>
      </c>
      <c r="Q41929" s="47" t="s">
        <v>120814</v>
      </c>
      <c r="R41929" s="47" t="s">
        <v>120815</v>
      </c>
      <c r="S41929" s="48" t="s">
        <v>774</v>
      </c>
      <c r="T41929" s="48" t="s">
        <v>403</v>
      </c>
      <c r="U41929" s="48" t="s">
        <v>744</v>
      </c>
      <c r="V41929" s="48" t="s">
        <v>777</v>
      </c>
      <c r="W41929" s="48">
        <v>400</v>
      </c>
      <c r="X41929" s="48">
        <v>240</v>
      </c>
      <c r="Y41929" s="47" t="s">
        <v>1112</v>
      </c>
      <c r="Z41929" s="48"/>
      <c r="AA41929" s="48">
        <v>16</v>
      </c>
      <c r="AB41929" s="47" t="s">
        <v>76</v>
      </c>
    </row>
    <row r="41930" spans="1:28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2</v>
      </c>
      <c r="I41930" s="47" t="s">
        <v>586</v>
      </c>
      <c r="J41930" s="47" t="s">
        <v>702</v>
      </c>
      <c r="K41930" s="47" t="s">
        <v>702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816</v>
      </c>
      <c r="Q41930" s="47" t="s">
        <v>120817</v>
      </c>
      <c r="R41930" s="47" t="s">
        <v>120818</v>
      </c>
      <c r="S41930" s="48" t="s">
        <v>753</v>
      </c>
      <c r="T41930" s="48" t="s">
        <v>403</v>
      </c>
      <c r="U41930" s="48" t="s">
        <v>744</v>
      </c>
      <c r="V41930" s="48" t="s">
        <v>777</v>
      </c>
      <c r="W41930" s="48">
        <v>400</v>
      </c>
      <c r="X41930" s="48">
        <v>240</v>
      </c>
      <c r="Y41930" s="47" t="s">
        <v>1112</v>
      </c>
      <c r="Z41930" s="48"/>
      <c r="AA41930" s="48">
        <v>16</v>
      </c>
      <c r="AB41930" s="47" t="s">
        <v>76</v>
      </c>
    </row>
    <row r="41931" spans="1:28" x14ac:dyDescent="0.3">
      <c r="A41931" s="48">
        <v>18</v>
      </c>
      <c r="B41931" s="47" t="s">
        <v>446</v>
      </c>
      <c r="C41931" s="47" t="s">
        <v>447</v>
      </c>
      <c r="D41931" s="47" t="s">
        <v>457</v>
      </c>
      <c r="E41931" s="47" t="s">
        <v>404</v>
      </c>
      <c r="F41931" s="47" t="s">
        <v>29</v>
      </c>
      <c r="G41931" s="47" t="s">
        <v>411</v>
      </c>
      <c r="H41931" s="47" t="s">
        <v>603</v>
      </c>
      <c r="I41931" s="47" t="s">
        <v>586</v>
      </c>
      <c r="J41931" s="47" t="s">
        <v>702</v>
      </c>
      <c r="K41931" s="47" t="s">
        <v>702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819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2</v>
      </c>
      <c r="Z41931" s="48"/>
      <c r="AA41931" s="48">
        <v>16</v>
      </c>
      <c r="AB41931" s="47" t="s">
        <v>76</v>
      </c>
    </row>
    <row r="41932" spans="1:28" x14ac:dyDescent="0.3">
      <c r="A41932" s="48">
        <v>19</v>
      </c>
      <c r="B41932" s="47" t="s">
        <v>458</v>
      </c>
      <c r="C41932" s="47" t="s">
        <v>428</v>
      </c>
      <c r="D41932" s="47" t="s">
        <v>459</v>
      </c>
      <c r="E41932" s="47" t="s">
        <v>404</v>
      </c>
      <c r="F41932" s="47" t="s">
        <v>29</v>
      </c>
      <c r="G41932" s="47" t="s">
        <v>411</v>
      </c>
      <c r="H41932" s="47" t="s">
        <v>604</v>
      </c>
      <c r="I41932" s="47" t="s">
        <v>586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820</v>
      </c>
      <c r="Q41932" s="47" t="s">
        <v>120821</v>
      </c>
      <c r="R41932" s="47" t="s">
        <v>120822</v>
      </c>
      <c r="S41932" s="48" t="s">
        <v>710</v>
      </c>
      <c r="T41932" s="48" t="s">
        <v>403</v>
      </c>
      <c r="U41932" s="48" t="s">
        <v>711</v>
      </c>
      <c r="V41932" s="48" t="s">
        <v>782</v>
      </c>
      <c r="W41932" s="48">
        <v>400</v>
      </c>
      <c r="X41932" s="48">
        <v>240</v>
      </c>
      <c r="Y41932" s="47" t="s">
        <v>1112</v>
      </c>
      <c r="Z41932" s="48"/>
      <c r="AA41932" s="48">
        <v>16</v>
      </c>
      <c r="AB41932" s="47" t="s">
        <v>76</v>
      </c>
    </row>
    <row r="41933" spans="1:28" x14ac:dyDescent="0.3">
      <c r="A41933" s="48">
        <v>20</v>
      </c>
      <c r="B41933" s="47" t="s">
        <v>460</v>
      </c>
      <c r="C41933" s="47" t="s">
        <v>461</v>
      </c>
      <c r="D41933" s="47" t="s">
        <v>461</v>
      </c>
      <c r="E41933" s="47" t="s">
        <v>404</v>
      </c>
      <c r="F41933" s="47" t="s">
        <v>29</v>
      </c>
      <c r="G41933" s="47" t="s">
        <v>411</v>
      </c>
      <c r="H41933" s="47" t="s">
        <v>605</v>
      </c>
      <c r="I41933" s="47" t="s">
        <v>586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823</v>
      </c>
      <c r="Q41933" s="47" t="s">
        <v>120824</v>
      </c>
      <c r="R41933" s="47" t="s">
        <v>120825</v>
      </c>
      <c r="S41933" s="48" t="s">
        <v>783</v>
      </c>
      <c r="T41933" s="48" t="s">
        <v>403</v>
      </c>
      <c r="U41933" s="48" t="s">
        <v>784</v>
      </c>
      <c r="V41933" s="48" t="s">
        <v>787</v>
      </c>
      <c r="W41933" s="48">
        <v>400</v>
      </c>
      <c r="X41933" s="48">
        <v>240</v>
      </c>
      <c r="Y41933" s="47" t="s">
        <v>1112</v>
      </c>
      <c r="Z41933" s="48"/>
      <c r="AA41933" s="48">
        <v>16</v>
      </c>
      <c r="AB41933" s="47" t="s">
        <v>76</v>
      </c>
    </row>
    <row r="41934" spans="1:28" x14ac:dyDescent="0.3">
      <c r="A41934" s="48">
        <v>21</v>
      </c>
      <c r="B41934" s="47" t="s">
        <v>462</v>
      </c>
      <c r="C41934" s="47" t="s">
        <v>463</v>
      </c>
      <c r="D41934" s="47" t="s">
        <v>463</v>
      </c>
      <c r="E41934" s="47" t="s">
        <v>404</v>
      </c>
      <c r="F41934" s="47" t="s">
        <v>29</v>
      </c>
      <c r="G41934" s="47" t="s">
        <v>411</v>
      </c>
      <c r="H41934" s="47"/>
      <c r="I41934" s="47"/>
      <c r="J41934" s="47"/>
      <c r="K41934" s="47" t="s">
        <v>703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0826</v>
      </c>
      <c r="Q41934" s="47" t="s">
        <v>120827</v>
      </c>
      <c r="R41934" s="47" t="s">
        <v>120828</v>
      </c>
      <c r="S41934" s="48" t="s">
        <v>788</v>
      </c>
      <c r="T41934" s="48" t="s">
        <v>403</v>
      </c>
      <c r="U41934" s="48" t="s">
        <v>789</v>
      </c>
      <c r="V41934" s="48" t="s">
        <v>792</v>
      </c>
      <c r="W41934" s="48">
        <v>400</v>
      </c>
      <c r="X41934" s="48">
        <v>240</v>
      </c>
      <c r="Y41934" s="47" t="s">
        <v>1112</v>
      </c>
      <c r="Z41934" s="48"/>
      <c r="AA41934" s="48">
        <v>16</v>
      </c>
      <c r="AB41934" s="47" t="s">
        <v>76</v>
      </c>
    </row>
    <row r="41935" spans="1:28" x14ac:dyDescent="0.3">
      <c r="A41935" s="48">
        <v>22</v>
      </c>
      <c r="B41935" s="47" t="s">
        <v>464</v>
      </c>
      <c r="C41935" s="47" t="s">
        <v>428</v>
      </c>
      <c r="D41935" s="47" t="s">
        <v>465</v>
      </c>
      <c r="E41935" s="47" t="s">
        <v>404</v>
      </c>
      <c r="F41935" s="47" t="s">
        <v>29</v>
      </c>
      <c r="G41935" s="47" t="s">
        <v>411</v>
      </c>
      <c r="H41935" s="47" t="s">
        <v>606</v>
      </c>
      <c r="I41935" s="47" t="s">
        <v>586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829</v>
      </c>
      <c r="Q41935" s="47" t="s">
        <v>120830</v>
      </c>
      <c r="R41935" s="47" t="s">
        <v>120831</v>
      </c>
      <c r="S41935" s="48" t="s">
        <v>710</v>
      </c>
      <c r="T41935" s="48" t="s">
        <v>403</v>
      </c>
      <c r="U41935" s="48" t="s">
        <v>711</v>
      </c>
      <c r="V41935" s="48" t="s">
        <v>795</v>
      </c>
      <c r="W41935" s="48">
        <v>400</v>
      </c>
      <c r="X41935" s="48">
        <v>240</v>
      </c>
      <c r="Y41935" s="47" t="s">
        <v>1112</v>
      </c>
      <c r="Z41935" s="48"/>
      <c r="AA41935" s="48">
        <v>16</v>
      </c>
      <c r="AB41935" s="47" t="s">
        <v>76</v>
      </c>
    </row>
    <row r="41936" spans="1:28" x14ac:dyDescent="0.3">
      <c r="A41936" s="48">
        <v>23</v>
      </c>
      <c r="B41936" s="47" t="s">
        <v>466</v>
      </c>
      <c r="C41936" s="47" t="s">
        <v>467</v>
      </c>
      <c r="D41936" s="47" t="s">
        <v>468</v>
      </c>
      <c r="E41936" s="47" t="s">
        <v>404</v>
      </c>
      <c r="F41936" s="47" t="s">
        <v>29</v>
      </c>
      <c r="G41936" s="47" t="s">
        <v>411</v>
      </c>
      <c r="H41936" s="47" t="s">
        <v>607</v>
      </c>
      <c r="I41936" s="47" t="s">
        <v>608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832</v>
      </c>
      <c r="Q41936" s="47" t="s">
        <v>120833</v>
      </c>
      <c r="R41936" s="47" t="s">
        <v>120834</v>
      </c>
      <c r="S41936" s="48" t="s">
        <v>796</v>
      </c>
      <c r="T41936" s="48" t="s">
        <v>403</v>
      </c>
      <c r="U41936" s="48" t="s">
        <v>797</v>
      </c>
      <c r="V41936" s="48" t="s">
        <v>800</v>
      </c>
      <c r="W41936" s="48">
        <v>400</v>
      </c>
      <c r="X41936" s="48">
        <v>240</v>
      </c>
      <c r="Y41936" s="47" t="s">
        <v>1112</v>
      </c>
      <c r="Z41936" s="48"/>
      <c r="AA41936" s="48">
        <v>16</v>
      </c>
      <c r="AB41936" s="47" t="s">
        <v>76</v>
      </c>
    </row>
    <row r="41937" spans="1:28" x14ac:dyDescent="0.3">
      <c r="A41937" s="48">
        <v>24</v>
      </c>
      <c r="B41937" s="47" t="s">
        <v>469</v>
      </c>
      <c r="C41937" s="47" t="s">
        <v>470</v>
      </c>
      <c r="D41937" s="47" t="s">
        <v>471</v>
      </c>
      <c r="E41937" s="47" t="s">
        <v>404</v>
      </c>
      <c r="F41937" s="47" t="s">
        <v>29</v>
      </c>
      <c r="G41937" s="47" t="s">
        <v>411</v>
      </c>
      <c r="H41937" s="47" t="s">
        <v>609</v>
      </c>
      <c r="I41937" s="47" t="s">
        <v>610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835</v>
      </c>
      <c r="Q41937" s="47" t="s">
        <v>120836</v>
      </c>
      <c r="R41937" s="47" t="s">
        <v>120837</v>
      </c>
      <c r="S41937" s="48" t="s">
        <v>801</v>
      </c>
      <c r="T41937" s="48" t="s">
        <v>403</v>
      </c>
      <c r="U41937" s="48" t="s">
        <v>736</v>
      </c>
      <c r="V41937" s="48" t="s">
        <v>804</v>
      </c>
      <c r="W41937" s="48">
        <v>400</v>
      </c>
      <c r="X41937" s="48">
        <v>240</v>
      </c>
      <c r="Y41937" s="47" t="s">
        <v>1112</v>
      </c>
      <c r="Z41937" s="48"/>
      <c r="AA41937" s="48">
        <v>16</v>
      </c>
      <c r="AB41937" s="47" t="s">
        <v>76</v>
      </c>
    </row>
    <row r="41938" spans="1:28" x14ac:dyDescent="0.3">
      <c r="A41938" s="48">
        <v>25</v>
      </c>
      <c r="B41938" s="47" t="s">
        <v>472</v>
      </c>
      <c r="C41938" s="47" t="s">
        <v>473</v>
      </c>
      <c r="D41938" s="47" t="s">
        <v>474</v>
      </c>
      <c r="E41938" s="47" t="s">
        <v>404</v>
      </c>
      <c r="F41938" s="47" t="s">
        <v>29</v>
      </c>
      <c r="G41938" s="47" t="s">
        <v>411</v>
      </c>
      <c r="H41938" s="47" t="s">
        <v>611</v>
      </c>
      <c r="I41938" s="47" t="s">
        <v>610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838</v>
      </c>
      <c r="Q41938" s="47" t="s">
        <v>120839</v>
      </c>
      <c r="R41938" s="47" t="s">
        <v>120840</v>
      </c>
      <c r="S41938" s="48" t="s">
        <v>805</v>
      </c>
      <c r="T41938" s="48" t="s">
        <v>403</v>
      </c>
      <c r="U41938" s="48" t="s">
        <v>806</v>
      </c>
      <c r="V41938" s="48" t="s">
        <v>809</v>
      </c>
      <c r="W41938" s="48">
        <v>400</v>
      </c>
      <c r="X41938" s="48">
        <v>240</v>
      </c>
      <c r="Y41938" s="47" t="s">
        <v>1112</v>
      </c>
      <c r="Z41938" s="48"/>
      <c r="AA41938" s="48">
        <v>16</v>
      </c>
      <c r="AB41938" s="47" t="s">
        <v>76</v>
      </c>
    </row>
    <row r="41939" spans="1:28" x14ac:dyDescent="0.3">
      <c r="A41939" s="48">
        <v>26</v>
      </c>
      <c r="B41939" s="47" t="s">
        <v>475</v>
      </c>
      <c r="C41939" s="47" t="s">
        <v>428</v>
      </c>
      <c r="D41939" s="47" t="s">
        <v>476</v>
      </c>
      <c r="E41939" s="47" t="s">
        <v>404</v>
      </c>
      <c r="F41939" s="47" t="s">
        <v>29</v>
      </c>
      <c r="G41939" s="47" t="s">
        <v>411</v>
      </c>
      <c r="H41939" s="47" t="s">
        <v>612</v>
      </c>
      <c r="I41939" s="47" t="s">
        <v>586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841</v>
      </c>
      <c r="Q41939" s="47" t="s">
        <v>120842</v>
      </c>
      <c r="R41939" s="47" t="s">
        <v>120843</v>
      </c>
      <c r="S41939" s="48" t="s">
        <v>710</v>
      </c>
      <c r="T41939" s="48" t="s">
        <v>403</v>
      </c>
      <c r="U41939" s="48" t="s">
        <v>711</v>
      </c>
      <c r="V41939" s="48" t="s">
        <v>812</v>
      </c>
      <c r="W41939" s="48">
        <v>400</v>
      </c>
      <c r="X41939" s="48">
        <v>240</v>
      </c>
      <c r="Y41939" s="47" t="s">
        <v>1112</v>
      </c>
      <c r="Z41939" s="48"/>
      <c r="AA41939" s="48">
        <v>16</v>
      </c>
      <c r="AB41939" s="47" t="s">
        <v>76</v>
      </c>
    </row>
    <row r="41940" spans="1:28" x14ac:dyDescent="0.3">
      <c r="A41940" s="48">
        <v>27</v>
      </c>
      <c r="B41940" s="47" t="s">
        <v>477</v>
      </c>
      <c r="C41940" s="47" t="s">
        <v>478</v>
      </c>
      <c r="D41940" s="47" t="s">
        <v>479</v>
      </c>
      <c r="E41940" s="47" t="s">
        <v>404</v>
      </c>
      <c r="F41940" s="47" t="s">
        <v>29</v>
      </c>
      <c r="G41940" s="47" t="s">
        <v>411</v>
      </c>
      <c r="H41940" s="47" t="s">
        <v>613</v>
      </c>
      <c r="I41940" s="47" t="s">
        <v>586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844</v>
      </c>
      <c r="Q41940" s="47" t="s">
        <v>120845</v>
      </c>
      <c r="R41940" s="47" t="s">
        <v>120846</v>
      </c>
      <c r="S41940" s="48" t="s">
        <v>813</v>
      </c>
      <c r="T41940" s="48" t="s">
        <v>403</v>
      </c>
      <c r="U41940" s="48" t="s">
        <v>814</v>
      </c>
      <c r="V41940" s="48" t="s">
        <v>817</v>
      </c>
      <c r="W41940" s="48">
        <v>400</v>
      </c>
      <c r="X41940" s="48">
        <v>240</v>
      </c>
      <c r="Y41940" s="47" t="s">
        <v>1112</v>
      </c>
      <c r="Z41940" s="48"/>
      <c r="AA41940" s="48">
        <v>16</v>
      </c>
      <c r="AB41940" s="47" t="s">
        <v>76</v>
      </c>
    </row>
    <row r="41941" spans="1:28" x14ac:dyDescent="0.3">
      <c r="A41941" s="48">
        <v>28</v>
      </c>
      <c r="B41941" s="47" t="s">
        <v>480</v>
      </c>
      <c r="C41941" s="47" t="s">
        <v>428</v>
      </c>
      <c r="D41941" s="47" t="s">
        <v>481</v>
      </c>
      <c r="E41941" s="47" t="s">
        <v>404</v>
      </c>
      <c r="F41941" s="47" t="s">
        <v>29</v>
      </c>
      <c r="G41941" s="47" t="s">
        <v>411</v>
      </c>
      <c r="H41941" s="47" t="s">
        <v>614</v>
      </c>
      <c r="I41941" s="47" t="s">
        <v>586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847</v>
      </c>
      <c r="Q41941" s="47" t="s">
        <v>120848</v>
      </c>
      <c r="R41941" s="47" t="s">
        <v>120849</v>
      </c>
      <c r="S41941" s="48" t="s">
        <v>710</v>
      </c>
      <c r="T41941" s="48" t="s">
        <v>403</v>
      </c>
      <c r="U41941" s="48" t="s">
        <v>711</v>
      </c>
      <c r="V41941" s="48" t="s">
        <v>820</v>
      </c>
      <c r="W41941" s="48">
        <v>400</v>
      </c>
      <c r="X41941" s="48">
        <v>240</v>
      </c>
      <c r="Y41941" s="47" t="s">
        <v>1112</v>
      </c>
      <c r="Z41941" s="48"/>
      <c r="AA41941" s="48">
        <v>16</v>
      </c>
      <c r="AB41941" s="47" t="s">
        <v>76</v>
      </c>
    </row>
    <row r="41942" spans="1:28" x14ac:dyDescent="0.3">
      <c r="A41942" s="48">
        <v>29</v>
      </c>
      <c r="B41942" s="47" t="s">
        <v>482</v>
      </c>
      <c r="C41942" s="47" t="s">
        <v>478</v>
      </c>
      <c r="D41942" s="47" t="s">
        <v>483</v>
      </c>
      <c r="E41942" s="47" t="s">
        <v>404</v>
      </c>
      <c r="F41942" s="47" t="s">
        <v>29</v>
      </c>
      <c r="G41942" s="47" t="s">
        <v>411</v>
      </c>
      <c r="H41942" s="47" t="s">
        <v>615</v>
      </c>
      <c r="I41942" s="47" t="s">
        <v>586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850</v>
      </c>
      <c r="Q41942" s="47" t="s">
        <v>120851</v>
      </c>
      <c r="R41942" s="47" t="s">
        <v>120852</v>
      </c>
      <c r="S41942" s="48" t="s">
        <v>821</v>
      </c>
      <c r="T41942" s="48" t="s">
        <v>403</v>
      </c>
      <c r="U41942" s="48" t="s">
        <v>814</v>
      </c>
      <c r="V41942" s="48" t="s">
        <v>824</v>
      </c>
      <c r="W41942" s="48">
        <v>400</v>
      </c>
      <c r="X41942" s="48">
        <v>240</v>
      </c>
      <c r="Y41942" s="47" t="s">
        <v>1112</v>
      </c>
      <c r="Z41942" s="48"/>
      <c r="AA41942" s="48">
        <v>16</v>
      </c>
      <c r="AB41942" s="47" t="s">
        <v>76</v>
      </c>
    </row>
    <row r="41943" spans="1:28" x14ac:dyDescent="0.3">
      <c r="A41943" s="48">
        <v>30</v>
      </c>
      <c r="B41943" s="47" t="s">
        <v>484</v>
      </c>
      <c r="C41943" s="47" t="s">
        <v>478</v>
      </c>
      <c r="D41943" s="47" t="s">
        <v>485</v>
      </c>
      <c r="E41943" s="47" t="s">
        <v>404</v>
      </c>
      <c r="F41943" s="47" t="s">
        <v>29</v>
      </c>
      <c r="G41943" s="47" t="s">
        <v>411</v>
      </c>
      <c r="H41943" s="47" t="s">
        <v>616</v>
      </c>
      <c r="I41943" s="47" t="s">
        <v>586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853</v>
      </c>
      <c r="Q41943" s="47" t="s">
        <v>120854</v>
      </c>
      <c r="R41943" s="47" t="s">
        <v>120855</v>
      </c>
      <c r="S41943" s="48" t="s">
        <v>821</v>
      </c>
      <c r="T41943" s="48" t="s">
        <v>403</v>
      </c>
      <c r="U41943" s="48" t="s">
        <v>814</v>
      </c>
      <c r="V41943" s="48" t="s">
        <v>827</v>
      </c>
      <c r="W41943" s="48">
        <v>400</v>
      </c>
      <c r="X41943" s="48">
        <v>240</v>
      </c>
      <c r="Y41943" s="47" t="s">
        <v>1112</v>
      </c>
      <c r="Z41943" s="48"/>
      <c r="AA41943" s="48">
        <v>16</v>
      </c>
      <c r="AB41943" s="47" t="s">
        <v>76</v>
      </c>
    </row>
    <row r="41944" spans="1:28" x14ac:dyDescent="0.3">
      <c r="A41944" s="48">
        <v>31</v>
      </c>
      <c r="B41944" s="47" t="s">
        <v>486</v>
      </c>
      <c r="C41944" s="47" t="s">
        <v>428</v>
      </c>
      <c r="D41944" s="47" t="s">
        <v>487</v>
      </c>
      <c r="E41944" s="47" t="s">
        <v>404</v>
      </c>
      <c r="F41944" s="47" t="s">
        <v>29</v>
      </c>
      <c r="G41944" s="47" t="s">
        <v>411</v>
      </c>
      <c r="H41944" s="47" t="s">
        <v>617</v>
      </c>
      <c r="I41944" s="47" t="s">
        <v>586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856</v>
      </c>
      <c r="Q41944" s="47" t="s">
        <v>120857</v>
      </c>
      <c r="R41944" s="47" t="s">
        <v>120858</v>
      </c>
      <c r="S41944" s="48" t="s">
        <v>710</v>
      </c>
      <c r="T41944" s="48" t="s">
        <v>403</v>
      </c>
      <c r="U41944" s="48" t="s">
        <v>711</v>
      </c>
      <c r="V41944" s="48" t="s">
        <v>830</v>
      </c>
      <c r="W41944" s="48">
        <v>400</v>
      </c>
      <c r="X41944" s="48">
        <v>240</v>
      </c>
      <c r="Y41944" s="47" t="s">
        <v>1112</v>
      </c>
      <c r="Z41944" s="48"/>
      <c r="AA41944" s="48">
        <v>16</v>
      </c>
      <c r="AB41944" s="47" t="s">
        <v>76</v>
      </c>
    </row>
    <row r="41945" spans="1:28" x14ac:dyDescent="0.3">
      <c r="A41945" s="48">
        <v>32</v>
      </c>
      <c r="B41945" s="47" t="s">
        <v>488</v>
      </c>
      <c r="C41945" s="47" t="s">
        <v>473</v>
      </c>
      <c r="D41945" s="47" t="s">
        <v>489</v>
      </c>
      <c r="E41945" s="47" t="s">
        <v>404</v>
      </c>
      <c r="F41945" s="47" t="s">
        <v>29</v>
      </c>
      <c r="G41945" s="47" t="s">
        <v>411</v>
      </c>
      <c r="H41945" s="47" t="s">
        <v>618</v>
      </c>
      <c r="I41945" s="47" t="s">
        <v>586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859</v>
      </c>
      <c r="Q41945" s="47" t="s">
        <v>120860</v>
      </c>
      <c r="R41945" s="47" t="s">
        <v>120861</v>
      </c>
      <c r="S41945" s="48" t="s">
        <v>831</v>
      </c>
      <c r="T41945" s="48" t="s">
        <v>403</v>
      </c>
      <c r="U41945" s="48" t="s">
        <v>832</v>
      </c>
      <c r="V41945" s="48" t="s">
        <v>835</v>
      </c>
      <c r="W41945" s="48">
        <v>400</v>
      </c>
      <c r="X41945" s="48">
        <v>240</v>
      </c>
      <c r="Y41945" s="47" t="s">
        <v>1112</v>
      </c>
      <c r="Z41945" s="48"/>
      <c r="AA41945" s="48">
        <v>16</v>
      </c>
      <c r="AB41945" s="47" t="s">
        <v>76</v>
      </c>
    </row>
    <row r="41946" spans="1:28" x14ac:dyDescent="0.3">
      <c r="A41946" s="48">
        <v>33</v>
      </c>
      <c r="B41946" s="47" t="s">
        <v>490</v>
      </c>
      <c r="C41946" s="47" t="s">
        <v>20</v>
      </c>
      <c r="D41946" s="47" t="s">
        <v>491</v>
      </c>
      <c r="E41946" s="47" t="s">
        <v>404</v>
      </c>
      <c r="F41946" s="47" t="s">
        <v>29</v>
      </c>
      <c r="G41946" s="47" t="s">
        <v>411</v>
      </c>
      <c r="H41946" s="47" t="s">
        <v>619</v>
      </c>
      <c r="I41946" s="47" t="s">
        <v>620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862</v>
      </c>
      <c r="Q41946" s="47" t="s">
        <v>120863</v>
      </c>
      <c r="R41946" s="47" t="s">
        <v>120864</v>
      </c>
      <c r="S41946" s="48" t="s">
        <v>836</v>
      </c>
      <c r="T41946" s="48" t="s">
        <v>403</v>
      </c>
      <c r="U41946" s="48" t="s">
        <v>837</v>
      </c>
      <c r="V41946" s="48" t="s">
        <v>840</v>
      </c>
      <c r="W41946" s="48">
        <v>400</v>
      </c>
      <c r="X41946" s="48">
        <v>240</v>
      </c>
      <c r="Y41946" s="47" t="s">
        <v>1112</v>
      </c>
      <c r="Z41946" s="48"/>
      <c r="AA41946" s="48">
        <v>16</v>
      </c>
      <c r="AB41946" s="47" t="s">
        <v>76</v>
      </c>
    </row>
    <row r="41947" spans="1:28" x14ac:dyDescent="0.3">
      <c r="A41947" s="48">
        <v>34</v>
      </c>
      <c r="B41947" s="47" t="s">
        <v>490</v>
      </c>
      <c r="C41947" s="47" t="s">
        <v>20</v>
      </c>
      <c r="D41947" s="47" t="s">
        <v>492</v>
      </c>
      <c r="E41947" s="47" t="s">
        <v>404</v>
      </c>
      <c r="F41947" s="47" t="s">
        <v>29</v>
      </c>
      <c r="G41947" s="47" t="s">
        <v>411</v>
      </c>
      <c r="H41947" s="47" t="s">
        <v>621</v>
      </c>
      <c r="I41947" s="47" t="s">
        <v>622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865</v>
      </c>
      <c r="Q41947" s="47" t="s">
        <v>120866</v>
      </c>
      <c r="R41947" s="47" t="s">
        <v>120867</v>
      </c>
      <c r="S41947" s="48" t="s">
        <v>836</v>
      </c>
      <c r="T41947" s="48" t="s">
        <v>403</v>
      </c>
      <c r="U41947" s="48" t="s">
        <v>837</v>
      </c>
      <c r="V41947" s="48" t="s">
        <v>843</v>
      </c>
      <c r="W41947" s="48">
        <v>400</v>
      </c>
      <c r="X41947" s="48">
        <v>240</v>
      </c>
      <c r="Y41947" s="47" t="s">
        <v>1112</v>
      </c>
      <c r="Z41947" s="48"/>
      <c r="AA41947" s="48">
        <v>16</v>
      </c>
      <c r="AB41947" s="47" t="s">
        <v>76</v>
      </c>
    </row>
    <row r="41948" spans="1:28" x14ac:dyDescent="0.3">
      <c r="A41948" s="48">
        <v>35</v>
      </c>
      <c r="B41948" s="47" t="s">
        <v>490</v>
      </c>
      <c r="C41948" s="47" t="s">
        <v>20</v>
      </c>
      <c r="D41948" s="47" t="s">
        <v>493</v>
      </c>
      <c r="E41948" s="47" t="s">
        <v>404</v>
      </c>
      <c r="F41948" s="47" t="s">
        <v>29</v>
      </c>
      <c r="G41948" s="47" t="s">
        <v>411</v>
      </c>
      <c r="H41948" s="47" t="s">
        <v>623</v>
      </c>
      <c r="I41948" s="47" t="s">
        <v>624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868</v>
      </c>
      <c r="Q41948" s="47" t="s">
        <v>120869</v>
      </c>
      <c r="R41948" s="47" t="s">
        <v>120870</v>
      </c>
      <c r="S41948" s="48" t="s">
        <v>836</v>
      </c>
      <c r="T41948" s="48" t="s">
        <v>403</v>
      </c>
      <c r="U41948" s="48" t="s">
        <v>837</v>
      </c>
      <c r="V41948" s="48" t="s">
        <v>846</v>
      </c>
      <c r="W41948" s="48">
        <v>400</v>
      </c>
      <c r="X41948" s="48">
        <v>240</v>
      </c>
      <c r="Y41948" s="47" t="s">
        <v>1112</v>
      </c>
      <c r="Z41948" s="48"/>
      <c r="AA41948" s="48">
        <v>16</v>
      </c>
      <c r="AB41948" s="47" t="s">
        <v>76</v>
      </c>
    </row>
    <row r="41949" spans="1:28" x14ac:dyDescent="0.3">
      <c r="A41949" s="48">
        <v>36</v>
      </c>
      <c r="B41949" s="47" t="s">
        <v>494</v>
      </c>
      <c r="C41949" s="47" t="s">
        <v>495</v>
      </c>
      <c r="D41949" s="47" t="s">
        <v>496</v>
      </c>
      <c r="E41949" s="47" t="s">
        <v>404</v>
      </c>
      <c r="F41949" s="47" t="s">
        <v>29</v>
      </c>
      <c r="G41949" s="47" t="s">
        <v>411</v>
      </c>
      <c r="H41949" s="47" t="s">
        <v>625</v>
      </c>
      <c r="I41949" s="47" t="s">
        <v>626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871</v>
      </c>
      <c r="Q41949" s="47" t="s">
        <v>120872</v>
      </c>
      <c r="R41949" s="47" t="s">
        <v>120873</v>
      </c>
      <c r="S41949" s="48" t="s">
        <v>836</v>
      </c>
      <c r="T41949" s="48" t="s">
        <v>403</v>
      </c>
      <c r="U41949" s="48" t="s">
        <v>847</v>
      </c>
      <c r="V41949" s="48" t="s">
        <v>850</v>
      </c>
      <c r="W41949" s="48">
        <v>400</v>
      </c>
      <c r="X41949" s="48">
        <v>240</v>
      </c>
      <c r="Y41949" s="47" t="s">
        <v>1112</v>
      </c>
      <c r="Z41949" s="48"/>
      <c r="AA41949" s="48">
        <v>16</v>
      </c>
      <c r="AB41949" s="47" t="s">
        <v>76</v>
      </c>
    </row>
    <row r="41950" spans="1:28" x14ac:dyDescent="0.3">
      <c r="A41950" s="48">
        <v>37</v>
      </c>
      <c r="B41950" s="47" t="s">
        <v>494</v>
      </c>
      <c r="C41950" s="47" t="s">
        <v>495</v>
      </c>
      <c r="D41950" s="47" t="s">
        <v>497</v>
      </c>
      <c r="E41950" s="47" t="s">
        <v>404</v>
      </c>
      <c r="F41950" s="47" t="s">
        <v>29</v>
      </c>
      <c r="G41950" s="47" t="s">
        <v>411</v>
      </c>
      <c r="H41950" s="47" t="s">
        <v>625</v>
      </c>
      <c r="I41950" s="47" t="s">
        <v>627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874</v>
      </c>
      <c r="Q41950" s="47" t="s">
        <v>120875</v>
      </c>
      <c r="R41950" s="47" t="s">
        <v>120876</v>
      </c>
      <c r="S41950" s="48" t="s">
        <v>836</v>
      </c>
      <c r="T41950" s="48" t="s">
        <v>403</v>
      </c>
      <c r="U41950" s="48" t="s">
        <v>847</v>
      </c>
      <c r="V41950" s="48" t="s">
        <v>853</v>
      </c>
      <c r="W41950" s="48">
        <v>400</v>
      </c>
      <c r="X41950" s="48">
        <v>240</v>
      </c>
      <c r="Y41950" s="47" t="s">
        <v>1112</v>
      </c>
      <c r="Z41950" s="48"/>
      <c r="AA41950" s="48">
        <v>16</v>
      </c>
      <c r="AB41950" s="47" t="s">
        <v>76</v>
      </c>
    </row>
    <row r="41951" spans="1:28" x14ac:dyDescent="0.3">
      <c r="A41951" s="48">
        <v>38</v>
      </c>
      <c r="B41951" s="47" t="s">
        <v>494</v>
      </c>
      <c r="C41951" s="47" t="s">
        <v>495</v>
      </c>
      <c r="D41951" s="47" t="s">
        <v>498</v>
      </c>
      <c r="E41951" s="47" t="s">
        <v>404</v>
      </c>
      <c r="F41951" s="47" t="s">
        <v>29</v>
      </c>
      <c r="G41951" s="47" t="s">
        <v>411</v>
      </c>
      <c r="H41951" s="47" t="s">
        <v>625</v>
      </c>
      <c r="I41951" s="47" t="s">
        <v>628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877</v>
      </c>
      <c r="Q41951" s="47" t="s">
        <v>120878</v>
      </c>
      <c r="R41951" s="47" t="s">
        <v>120879</v>
      </c>
      <c r="S41951" s="48" t="s">
        <v>836</v>
      </c>
      <c r="T41951" s="48" t="s">
        <v>403</v>
      </c>
      <c r="U41951" s="48" t="s">
        <v>847</v>
      </c>
      <c r="V41951" s="48" t="s">
        <v>856</v>
      </c>
      <c r="W41951" s="48">
        <v>400</v>
      </c>
      <c r="X41951" s="48">
        <v>240</v>
      </c>
      <c r="Y41951" s="47" t="s">
        <v>1112</v>
      </c>
      <c r="Z41951" s="48"/>
      <c r="AA41951" s="48">
        <v>16</v>
      </c>
      <c r="AB41951" s="47" t="s">
        <v>76</v>
      </c>
    </row>
    <row r="41952" spans="1:28" x14ac:dyDescent="0.3">
      <c r="A41952" s="48">
        <v>39</v>
      </c>
      <c r="B41952" s="47" t="s">
        <v>494</v>
      </c>
      <c r="C41952" s="47" t="s">
        <v>495</v>
      </c>
      <c r="D41952" s="47" t="s">
        <v>499</v>
      </c>
      <c r="E41952" s="47" t="s">
        <v>404</v>
      </c>
      <c r="F41952" s="47" t="s">
        <v>29</v>
      </c>
      <c r="G41952" s="47" t="s">
        <v>411</v>
      </c>
      <c r="H41952" s="47" t="s">
        <v>625</v>
      </c>
      <c r="I41952" s="47" t="s">
        <v>629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880</v>
      </c>
      <c r="Q41952" s="47" t="s">
        <v>120881</v>
      </c>
      <c r="R41952" s="47" t="s">
        <v>120882</v>
      </c>
      <c r="S41952" s="48" t="s">
        <v>836</v>
      </c>
      <c r="T41952" s="48" t="s">
        <v>403</v>
      </c>
      <c r="U41952" s="48" t="s">
        <v>847</v>
      </c>
      <c r="V41952" s="48" t="s">
        <v>859</v>
      </c>
      <c r="W41952" s="48">
        <v>400</v>
      </c>
      <c r="X41952" s="48">
        <v>240</v>
      </c>
      <c r="Y41952" s="47" t="s">
        <v>1112</v>
      </c>
      <c r="Z41952" s="48"/>
      <c r="AA41952" s="48">
        <v>16</v>
      </c>
      <c r="AB41952" s="47" t="s">
        <v>76</v>
      </c>
    </row>
    <row r="41953" spans="1:28" x14ac:dyDescent="0.3">
      <c r="A41953" s="48">
        <v>40</v>
      </c>
      <c r="B41953" s="47" t="s">
        <v>494</v>
      </c>
      <c r="C41953" s="47" t="s">
        <v>495</v>
      </c>
      <c r="D41953" s="47" t="s">
        <v>500</v>
      </c>
      <c r="E41953" s="47" t="s">
        <v>404</v>
      </c>
      <c r="F41953" s="47" t="s">
        <v>29</v>
      </c>
      <c r="G41953" s="47" t="s">
        <v>411</v>
      </c>
      <c r="H41953" s="47" t="s">
        <v>625</v>
      </c>
      <c r="I41953" s="47" t="s">
        <v>630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883</v>
      </c>
      <c r="Q41953" s="47" t="s">
        <v>120884</v>
      </c>
      <c r="R41953" s="47" t="s">
        <v>120885</v>
      </c>
      <c r="S41953" s="48" t="s">
        <v>836</v>
      </c>
      <c r="T41953" s="48" t="s">
        <v>403</v>
      </c>
      <c r="U41953" s="48" t="s">
        <v>847</v>
      </c>
      <c r="V41953" s="48" t="s">
        <v>862</v>
      </c>
      <c r="W41953" s="48">
        <v>400</v>
      </c>
      <c r="X41953" s="48">
        <v>240</v>
      </c>
      <c r="Y41953" s="47" t="s">
        <v>1112</v>
      </c>
      <c r="Z41953" s="48"/>
      <c r="AA41953" s="48">
        <v>16</v>
      </c>
      <c r="AB41953" s="47" t="s">
        <v>76</v>
      </c>
    </row>
    <row r="41954" spans="1:28" x14ac:dyDescent="0.3">
      <c r="A41954" s="48">
        <v>41</v>
      </c>
      <c r="B41954" s="47" t="s">
        <v>494</v>
      </c>
      <c r="C41954" s="47" t="s">
        <v>495</v>
      </c>
      <c r="D41954" s="47" t="s">
        <v>501</v>
      </c>
      <c r="E41954" s="47" t="s">
        <v>404</v>
      </c>
      <c r="F41954" s="47" t="s">
        <v>29</v>
      </c>
      <c r="G41954" s="47" t="s">
        <v>411</v>
      </c>
      <c r="H41954" s="47" t="s">
        <v>625</v>
      </c>
      <c r="I41954" s="47" t="s">
        <v>631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886</v>
      </c>
      <c r="Q41954" s="47" t="s">
        <v>120887</v>
      </c>
      <c r="R41954" s="47" t="s">
        <v>120888</v>
      </c>
      <c r="S41954" s="48" t="s">
        <v>836</v>
      </c>
      <c r="T41954" s="48" t="s">
        <v>403</v>
      </c>
      <c r="U41954" s="48" t="s">
        <v>847</v>
      </c>
      <c r="V41954" s="48" t="s">
        <v>865</v>
      </c>
      <c r="W41954" s="48">
        <v>400</v>
      </c>
      <c r="X41954" s="48">
        <v>240</v>
      </c>
      <c r="Y41954" s="47" t="s">
        <v>1112</v>
      </c>
      <c r="Z41954" s="48"/>
      <c r="AA41954" s="48">
        <v>16</v>
      </c>
      <c r="AB41954" s="47" t="s">
        <v>76</v>
      </c>
    </row>
    <row r="41955" spans="1:28" x14ac:dyDescent="0.3">
      <c r="A41955" s="48">
        <v>42</v>
      </c>
      <c r="B41955" s="47" t="s">
        <v>494</v>
      </c>
      <c r="C41955" s="47" t="s">
        <v>495</v>
      </c>
      <c r="D41955" s="47" t="s">
        <v>502</v>
      </c>
      <c r="E41955" s="47" t="s">
        <v>404</v>
      </c>
      <c r="F41955" s="47" t="s">
        <v>29</v>
      </c>
      <c r="G41955" s="47" t="s">
        <v>411</v>
      </c>
      <c r="H41955" s="47" t="s">
        <v>625</v>
      </c>
      <c r="I41955" s="47" t="s">
        <v>632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889</v>
      </c>
      <c r="Q41955" s="47" t="s">
        <v>120890</v>
      </c>
      <c r="R41955" s="47" t="s">
        <v>120891</v>
      </c>
      <c r="S41955" s="48" t="s">
        <v>836</v>
      </c>
      <c r="T41955" s="48" t="s">
        <v>403</v>
      </c>
      <c r="U41955" s="48" t="s">
        <v>847</v>
      </c>
      <c r="V41955" s="48" t="s">
        <v>868</v>
      </c>
      <c r="W41955" s="48">
        <v>400</v>
      </c>
      <c r="X41955" s="48">
        <v>240</v>
      </c>
      <c r="Y41955" s="47" t="s">
        <v>1112</v>
      </c>
      <c r="Z41955" s="48"/>
      <c r="AA41955" s="48">
        <v>16</v>
      </c>
      <c r="AB41955" s="47" t="s">
        <v>76</v>
      </c>
    </row>
    <row r="41956" spans="1:28" x14ac:dyDescent="0.3">
      <c r="A41956" s="48">
        <v>43</v>
      </c>
      <c r="B41956" s="47" t="s">
        <v>494</v>
      </c>
      <c r="C41956" s="47" t="s">
        <v>495</v>
      </c>
      <c r="D41956" s="47" t="s">
        <v>503</v>
      </c>
      <c r="E41956" s="47" t="s">
        <v>404</v>
      </c>
      <c r="F41956" s="47" t="s">
        <v>29</v>
      </c>
      <c r="G41956" s="47" t="s">
        <v>411</v>
      </c>
      <c r="H41956" s="47" t="s">
        <v>625</v>
      </c>
      <c r="I41956" s="47" t="s">
        <v>633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892</v>
      </c>
      <c r="Q41956" s="47" t="s">
        <v>120893</v>
      </c>
      <c r="R41956" s="47" t="s">
        <v>120894</v>
      </c>
      <c r="S41956" s="48" t="s">
        <v>836</v>
      </c>
      <c r="T41956" s="48" t="s">
        <v>403</v>
      </c>
      <c r="U41956" s="48" t="s">
        <v>847</v>
      </c>
      <c r="V41956" s="48" t="s">
        <v>871</v>
      </c>
      <c r="W41956" s="48">
        <v>400</v>
      </c>
      <c r="X41956" s="48">
        <v>240</v>
      </c>
      <c r="Y41956" s="47" t="s">
        <v>1112</v>
      </c>
      <c r="Z41956" s="48"/>
      <c r="AA41956" s="48">
        <v>16</v>
      </c>
      <c r="AB41956" s="47" t="s">
        <v>76</v>
      </c>
    </row>
    <row r="41957" spans="1:28" x14ac:dyDescent="0.3">
      <c r="A41957" s="48">
        <v>44</v>
      </c>
      <c r="B41957" s="47" t="s">
        <v>494</v>
      </c>
      <c r="C41957" s="47" t="s">
        <v>495</v>
      </c>
      <c r="D41957" s="47" t="s">
        <v>504</v>
      </c>
      <c r="E41957" s="47" t="s">
        <v>404</v>
      </c>
      <c r="F41957" s="47" t="s">
        <v>29</v>
      </c>
      <c r="G41957" s="47" t="s">
        <v>411</v>
      </c>
      <c r="H41957" s="47" t="s">
        <v>625</v>
      </c>
      <c r="I41957" s="47" t="s">
        <v>634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895</v>
      </c>
      <c r="Q41957" s="47" t="s">
        <v>120896</v>
      </c>
      <c r="R41957" s="47" t="s">
        <v>120897</v>
      </c>
      <c r="S41957" s="48" t="s">
        <v>836</v>
      </c>
      <c r="T41957" s="48" t="s">
        <v>403</v>
      </c>
      <c r="U41957" s="48" t="s">
        <v>847</v>
      </c>
      <c r="V41957" s="48" t="s">
        <v>874</v>
      </c>
      <c r="W41957" s="48">
        <v>400</v>
      </c>
      <c r="X41957" s="48">
        <v>240</v>
      </c>
      <c r="Y41957" s="47" t="s">
        <v>1112</v>
      </c>
      <c r="Z41957" s="48"/>
      <c r="AA41957" s="48">
        <v>16</v>
      </c>
      <c r="AB41957" s="47" t="s">
        <v>76</v>
      </c>
    </row>
    <row r="41958" spans="1:28" x14ac:dyDescent="0.3">
      <c r="A41958" s="48">
        <v>45</v>
      </c>
      <c r="B41958" s="47" t="s">
        <v>494</v>
      </c>
      <c r="C41958" s="47" t="s">
        <v>495</v>
      </c>
      <c r="D41958" s="47" t="s">
        <v>505</v>
      </c>
      <c r="E41958" s="47" t="s">
        <v>404</v>
      </c>
      <c r="F41958" s="47" t="s">
        <v>29</v>
      </c>
      <c r="G41958" s="47" t="s">
        <v>411</v>
      </c>
      <c r="H41958" s="47" t="s">
        <v>625</v>
      </c>
      <c r="I41958" s="47" t="s">
        <v>635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898</v>
      </c>
      <c r="Q41958" s="47" t="s">
        <v>120899</v>
      </c>
      <c r="R41958" s="47" t="s">
        <v>120900</v>
      </c>
      <c r="S41958" s="48" t="s">
        <v>836</v>
      </c>
      <c r="T41958" s="48" t="s">
        <v>403</v>
      </c>
      <c r="U41958" s="48" t="s">
        <v>847</v>
      </c>
      <c r="V41958" s="48" t="s">
        <v>874</v>
      </c>
      <c r="W41958" s="48">
        <v>400</v>
      </c>
      <c r="X41958" s="48">
        <v>240</v>
      </c>
      <c r="Y41958" s="47" t="s">
        <v>1112</v>
      </c>
      <c r="Z41958" s="48"/>
      <c r="AA41958" s="48">
        <v>16</v>
      </c>
      <c r="AB41958" s="47" t="s">
        <v>76</v>
      </c>
    </row>
    <row r="41959" spans="1:28" x14ac:dyDescent="0.3">
      <c r="A41959" s="48">
        <v>46</v>
      </c>
      <c r="B41959" s="47" t="s">
        <v>494</v>
      </c>
      <c r="C41959" s="47" t="s">
        <v>495</v>
      </c>
      <c r="D41959" s="47" t="s">
        <v>506</v>
      </c>
      <c r="E41959" s="47" t="s">
        <v>404</v>
      </c>
      <c r="F41959" s="47" t="s">
        <v>29</v>
      </c>
      <c r="G41959" s="47" t="s">
        <v>411</v>
      </c>
      <c r="H41959" s="47" t="s">
        <v>625</v>
      </c>
      <c r="I41959" s="47" t="s">
        <v>636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901</v>
      </c>
      <c r="Q41959" s="47" t="s">
        <v>120902</v>
      </c>
      <c r="R41959" s="47" t="s">
        <v>120903</v>
      </c>
      <c r="S41959" s="48" t="s">
        <v>836</v>
      </c>
      <c r="T41959" s="48" t="s">
        <v>403</v>
      </c>
      <c r="U41959" s="48" t="s">
        <v>847</v>
      </c>
      <c r="V41959" s="48" t="s">
        <v>879</v>
      </c>
      <c r="W41959" s="48">
        <v>400</v>
      </c>
      <c r="X41959" s="48">
        <v>240</v>
      </c>
      <c r="Y41959" s="47" t="s">
        <v>1112</v>
      </c>
      <c r="Z41959" s="48"/>
      <c r="AA41959" s="48">
        <v>16</v>
      </c>
      <c r="AB41959" s="47" t="s">
        <v>76</v>
      </c>
    </row>
    <row r="41960" spans="1:28" x14ac:dyDescent="0.3">
      <c r="A41960" s="48">
        <v>47</v>
      </c>
      <c r="B41960" s="47" t="s">
        <v>494</v>
      </c>
      <c r="C41960" s="47" t="s">
        <v>495</v>
      </c>
      <c r="D41960" s="47" t="s">
        <v>491</v>
      </c>
      <c r="E41960" s="47" t="s">
        <v>404</v>
      </c>
      <c r="F41960" s="47" t="s">
        <v>29</v>
      </c>
      <c r="G41960" s="47" t="s">
        <v>411</v>
      </c>
      <c r="H41960" s="47" t="s">
        <v>625</v>
      </c>
      <c r="I41960" s="47" t="s">
        <v>620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904</v>
      </c>
      <c r="Q41960" s="47" t="s">
        <v>120905</v>
      </c>
      <c r="R41960" s="47" t="s">
        <v>120906</v>
      </c>
      <c r="S41960" s="48" t="s">
        <v>836</v>
      </c>
      <c r="T41960" s="48" t="s">
        <v>403</v>
      </c>
      <c r="U41960" s="48" t="s">
        <v>847</v>
      </c>
      <c r="V41960" s="48" t="s">
        <v>882</v>
      </c>
      <c r="W41960" s="48">
        <v>400</v>
      </c>
      <c r="X41960" s="48">
        <v>240</v>
      </c>
      <c r="Y41960" s="47" t="s">
        <v>1112</v>
      </c>
      <c r="Z41960" s="48"/>
      <c r="AA41960" s="48">
        <v>16</v>
      </c>
      <c r="AB41960" s="47" t="s">
        <v>76</v>
      </c>
    </row>
    <row r="41961" spans="1:28" x14ac:dyDescent="0.3">
      <c r="A41961" s="48">
        <v>48</v>
      </c>
      <c r="B41961" s="47" t="s">
        <v>494</v>
      </c>
      <c r="C41961" s="47" t="s">
        <v>495</v>
      </c>
      <c r="D41961" s="47" t="s">
        <v>507</v>
      </c>
      <c r="E41961" s="47" t="s">
        <v>404</v>
      </c>
      <c r="F41961" s="47" t="s">
        <v>29</v>
      </c>
      <c r="G41961" s="47" t="s">
        <v>411</v>
      </c>
      <c r="H41961" s="47" t="s">
        <v>625</v>
      </c>
      <c r="I41961" s="47" t="s">
        <v>637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907</v>
      </c>
      <c r="Q41961" s="47" t="s">
        <v>120908</v>
      </c>
      <c r="R41961" s="47" t="s">
        <v>120909</v>
      </c>
      <c r="S41961" s="48" t="s">
        <v>836</v>
      </c>
      <c r="T41961" s="48" t="s">
        <v>403</v>
      </c>
      <c r="U41961" s="48" t="s">
        <v>847</v>
      </c>
      <c r="V41961" s="48" t="s">
        <v>885</v>
      </c>
      <c r="W41961" s="48">
        <v>400</v>
      </c>
      <c r="X41961" s="48">
        <v>240</v>
      </c>
      <c r="Y41961" s="47" t="s">
        <v>1112</v>
      </c>
      <c r="Z41961" s="48"/>
      <c r="AA41961" s="48">
        <v>16</v>
      </c>
      <c r="AB41961" s="47" t="s">
        <v>76</v>
      </c>
    </row>
    <row r="41962" spans="1:28" x14ac:dyDescent="0.3">
      <c r="A41962" s="48">
        <v>49</v>
      </c>
      <c r="B41962" s="47" t="s">
        <v>494</v>
      </c>
      <c r="C41962" s="47" t="s">
        <v>495</v>
      </c>
      <c r="D41962" s="47" t="s">
        <v>508</v>
      </c>
      <c r="E41962" s="47" t="s">
        <v>404</v>
      </c>
      <c r="F41962" s="47" t="s">
        <v>29</v>
      </c>
      <c r="G41962" s="47" t="s">
        <v>411</v>
      </c>
      <c r="H41962" s="47" t="s">
        <v>625</v>
      </c>
      <c r="I41962" s="47" t="s">
        <v>638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910</v>
      </c>
      <c r="Q41962" s="47" t="s">
        <v>120911</v>
      </c>
      <c r="R41962" s="47" t="s">
        <v>120912</v>
      </c>
      <c r="S41962" s="48" t="s">
        <v>836</v>
      </c>
      <c r="T41962" s="48" t="s">
        <v>403</v>
      </c>
      <c r="U41962" s="48" t="s">
        <v>847</v>
      </c>
      <c r="V41962" s="48" t="s">
        <v>888</v>
      </c>
      <c r="W41962" s="48">
        <v>400</v>
      </c>
      <c r="X41962" s="48">
        <v>240</v>
      </c>
      <c r="Y41962" s="47" t="s">
        <v>1112</v>
      </c>
      <c r="Z41962" s="48"/>
      <c r="AA41962" s="48">
        <v>16</v>
      </c>
      <c r="AB41962" s="47" t="s">
        <v>76</v>
      </c>
    </row>
    <row r="41963" spans="1:28" x14ac:dyDescent="0.3">
      <c r="A41963" s="48">
        <v>50</v>
      </c>
      <c r="B41963" s="47" t="s">
        <v>494</v>
      </c>
      <c r="C41963" s="47" t="s">
        <v>495</v>
      </c>
      <c r="D41963" s="47" t="s">
        <v>509</v>
      </c>
      <c r="E41963" s="47" t="s">
        <v>404</v>
      </c>
      <c r="F41963" s="47" t="s">
        <v>29</v>
      </c>
      <c r="G41963" s="47" t="s">
        <v>411</v>
      </c>
      <c r="H41963" s="47" t="s">
        <v>625</v>
      </c>
      <c r="I41963" s="47" t="s">
        <v>639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913</v>
      </c>
      <c r="Q41963" s="47" t="s">
        <v>120914</v>
      </c>
      <c r="R41963" s="47" t="s">
        <v>120915</v>
      </c>
      <c r="S41963" s="48" t="s">
        <v>836</v>
      </c>
      <c r="T41963" s="48" t="s">
        <v>403</v>
      </c>
      <c r="U41963" s="48" t="s">
        <v>847</v>
      </c>
      <c r="V41963" s="48" t="s">
        <v>891</v>
      </c>
      <c r="W41963" s="48">
        <v>400</v>
      </c>
      <c r="X41963" s="48">
        <v>240</v>
      </c>
      <c r="Y41963" s="47" t="s">
        <v>1112</v>
      </c>
      <c r="Z41963" s="48"/>
      <c r="AA41963" s="48">
        <v>16</v>
      </c>
      <c r="AB41963" s="47" t="s">
        <v>76</v>
      </c>
    </row>
    <row r="41964" spans="1:28" x14ac:dyDescent="0.3">
      <c r="A41964" s="48">
        <v>51</v>
      </c>
      <c r="B41964" s="47" t="s">
        <v>494</v>
      </c>
      <c r="C41964" s="47" t="s">
        <v>495</v>
      </c>
      <c r="D41964" s="47" t="s">
        <v>510</v>
      </c>
      <c r="E41964" s="47" t="s">
        <v>404</v>
      </c>
      <c r="F41964" s="47" t="s">
        <v>29</v>
      </c>
      <c r="G41964" s="47" t="s">
        <v>411</v>
      </c>
      <c r="H41964" s="47" t="s">
        <v>625</v>
      </c>
      <c r="I41964" s="47" t="s">
        <v>640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916</v>
      </c>
      <c r="Q41964" s="47" t="s">
        <v>120917</v>
      </c>
      <c r="R41964" s="47" t="s">
        <v>120918</v>
      </c>
      <c r="S41964" s="48" t="s">
        <v>836</v>
      </c>
      <c r="T41964" s="48" t="s">
        <v>403</v>
      </c>
      <c r="U41964" s="48" t="s">
        <v>847</v>
      </c>
      <c r="V41964" s="48" t="s">
        <v>894</v>
      </c>
      <c r="W41964" s="48">
        <v>400</v>
      </c>
      <c r="X41964" s="48">
        <v>240</v>
      </c>
      <c r="Y41964" s="47" t="s">
        <v>1112</v>
      </c>
      <c r="Z41964" s="48"/>
      <c r="AA41964" s="48">
        <v>16</v>
      </c>
      <c r="AB41964" s="47" t="s">
        <v>76</v>
      </c>
    </row>
    <row r="41965" spans="1:28" x14ac:dyDescent="0.3">
      <c r="A41965" s="48">
        <v>52</v>
      </c>
      <c r="B41965" s="47" t="s">
        <v>494</v>
      </c>
      <c r="C41965" s="47" t="s">
        <v>495</v>
      </c>
      <c r="D41965" s="47" t="s">
        <v>511</v>
      </c>
      <c r="E41965" s="47" t="s">
        <v>404</v>
      </c>
      <c r="F41965" s="47" t="s">
        <v>29</v>
      </c>
      <c r="G41965" s="47" t="s">
        <v>411</v>
      </c>
      <c r="H41965" s="47" t="s">
        <v>625</v>
      </c>
      <c r="I41965" s="47" t="s">
        <v>641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919</v>
      </c>
      <c r="Q41965" s="47" t="s">
        <v>120920</v>
      </c>
      <c r="R41965" s="47" t="s">
        <v>120921</v>
      </c>
      <c r="S41965" s="48" t="s">
        <v>836</v>
      </c>
      <c r="T41965" s="48" t="s">
        <v>403</v>
      </c>
      <c r="U41965" s="48" t="s">
        <v>847</v>
      </c>
      <c r="V41965" s="48" t="s">
        <v>888</v>
      </c>
      <c r="W41965" s="48">
        <v>400</v>
      </c>
      <c r="X41965" s="48">
        <v>240</v>
      </c>
      <c r="Y41965" s="47" t="s">
        <v>1112</v>
      </c>
      <c r="Z41965" s="48"/>
      <c r="AA41965" s="48">
        <v>16</v>
      </c>
      <c r="AB41965" s="47" t="s">
        <v>76</v>
      </c>
    </row>
    <row r="41966" spans="1:28" x14ac:dyDescent="0.3">
      <c r="A41966" s="48">
        <v>53</v>
      </c>
      <c r="B41966" s="47" t="s">
        <v>494</v>
      </c>
      <c r="C41966" s="47" t="s">
        <v>495</v>
      </c>
      <c r="D41966" s="47" t="s">
        <v>512</v>
      </c>
      <c r="E41966" s="47" t="s">
        <v>404</v>
      </c>
      <c r="F41966" s="47" t="s">
        <v>29</v>
      </c>
      <c r="G41966" s="47" t="s">
        <v>411</v>
      </c>
      <c r="H41966" s="47" t="s">
        <v>625</v>
      </c>
      <c r="I41966" s="47" t="s">
        <v>642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922</v>
      </c>
      <c r="Q41966" s="47" t="s">
        <v>120923</v>
      </c>
      <c r="R41966" s="47" t="s">
        <v>120924</v>
      </c>
      <c r="S41966" s="48" t="s">
        <v>836</v>
      </c>
      <c r="T41966" s="48" t="s">
        <v>403</v>
      </c>
      <c r="U41966" s="48" t="s">
        <v>847</v>
      </c>
      <c r="V41966" s="48" t="s">
        <v>899</v>
      </c>
      <c r="W41966" s="48">
        <v>400</v>
      </c>
      <c r="X41966" s="48">
        <v>240</v>
      </c>
      <c r="Y41966" s="47" t="s">
        <v>1112</v>
      </c>
      <c r="Z41966" s="48"/>
      <c r="AA41966" s="48">
        <v>16</v>
      </c>
      <c r="AB41966" s="47" t="s">
        <v>76</v>
      </c>
    </row>
    <row r="41967" spans="1:28" x14ac:dyDescent="0.3">
      <c r="A41967" s="48">
        <v>54</v>
      </c>
      <c r="B41967" s="47" t="s">
        <v>494</v>
      </c>
      <c r="C41967" s="47" t="s">
        <v>495</v>
      </c>
      <c r="D41967" s="47" t="s">
        <v>513</v>
      </c>
      <c r="E41967" s="47" t="s">
        <v>404</v>
      </c>
      <c r="F41967" s="47" t="s">
        <v>29</v>
      </c>
      <c r="G41967" s="47" t="s">
        <v>411</v>
      </c>
      <c r="H41967" s="47" t="s">
        <v>625</v>
      </c>
      <c r="I41967" s="47" t="s">
        <v>643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925</v>
      </c>
      <c r="Q41967" s="47" t="s">
        <v>120926</v>
      </c>
      <c r="R41967" s="47" t="s">
        <v>120927</v>
      </c>
      <c r="S41967" s="48" t="s">
        <v>836</v>
      </c>
      <c r="T41967" s="48" t="s">
        <v>403</v>
      </c>
      <c r="U41967" s="48" t="s">
        <v>847</v>
      </c>
      <c r="V41967" s="48" t="s">
        <v>902</v>
      </c>
      <c r="W41967" s="48">
        <v>400</v>
      </c>
      <c r="X41967" s="48">
        <v>240</v>
      </c>
      <c r="Y41967" s="47" t="s">
        <v>1112</v>
      </c>
      <c r="Z41967" s="48"/>
      <c r="AA41967" s="48">
        <v>16</v>
      </c>
      <c r="AB41967" s="47" t="s">
        <v>76</v>
      </c>
    </row>
    <row r="41968" spans="1:28" x14ac:dyDescent="0.3">
      <c r="A41968" s="48">
        <v>55</v>
      </c>
      <c r="B41968" s="47" t="s">
        <v>494</v>
      </c>
      <c r="C41968" s="47" t="s">
        <v>495</v>
      </c>
      <c r="D41968" s="47" t="s">
        <v>514</v>
      </c>
      <c r="E41968" s="47" t="s">
        <v>404</v>
      </c>
      <c r="F41968" s="47" t="s">
        <v>29</v>
      </c>
      <c r="G41968" s="47" t="s">
        <v>411</v>
      </c>
      <c r="H41968" s="47" t="s">
        <v>625</v>
      </c>
      <c r="I41968" s="47" t="s">
        <v>644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928</v>
      </c>
      <c r="Q41968" s="47" t="s">
        <v>120929</v>
      </c>
      <c r="R41968" s="47" t="s">
        <v>120930</v>
      </c>
      <c r="S41968" s="48" t="s">
        <v>836</v>
      </c>
      <c r="T41968" s="48" t="s">
        <v>403</v>
      </c>
      <c r="U41968" s="48" t="s">
        <v>847</v>
      </c>
      <c r="V41968" s="48" t="s">
        <v>905</v>
      </c>
      <c r="W41968" s="48">
        <v>400</v>
      </c>
      <c r="X41968" s="48">
        <v>240</v>
      </c>
      <c r="Y41968" s="47" t="s">
        <v>1112</v>
      </c>
      <c r="Z41968" s="48"/>
      <c r="AA41968" s="48">
        <v>16</v>
      </c>
      <c r="AB41968" s="47" t="s">
        <v>76</v>
      </c>
    </row>
    <row r="41969" spans="1:28" x14ac:dyDescent="0.3">
      <c r="A41969" s="48">
        <v>56</v>
      </c>
      <c r="B41969" s="47" t="s">
        <v>494</v>
      </c>
      <c r="C41969" s="47" t="s">
        <v>495</v>
      </c>
      <c r="D41969" s="47" t="s">
        <v>515</v>
      </c>
      <c r="E41969" s="47" t="s">
        <v>404</v>
      </c>
      <c r="F41969" s="47" t="s">
        <v>29</v>
      </c>
      <c r="G41969" s="47" t="s">
        <v>411</v>
      </c>
      <c r="H41969" s="47" t="s">
        <v>625</v>
      </c>
      <c r="I41969" s="47" t="s">
        <v>645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931</v>
      </c>
      <c r="Q41969" s="47" t="s">
        <v>120932</v>
      </c>
      <c r="R41969" s="47" t="s">
        <v>120933</v>
      </c>
      <c r="S41969" s="48" t="s">
        <v>836</v>
      </c>
      <c r="T41969" s="48" t="s">
        <v>403</v>
      </c>
      <c r="U41969" s="48" t="s">
        <v>847</v>
      </c>
      <c r="V41969" s="48" t="s">
        <v>908</v>
      </c>
      <c r="W41969" s="48">
        <v>400</v>
      </c>
      <c r="X41969" s="48">
        <v>240</v>
      </c>
      <c r="Y41969" s="47" t="s">
        <v>1112</v>
      </c>
      <c r="Z41969" s="48"/>
      <c r="AA41969" s="48">
        <v>16</v>
      </c>
      <c r="AB41969" s="47" t="s">
        <v>76</v>
      </c>
    </row>
    <row r="41970" spans="1:28" x14ac:dyDescent="0.3">
      <c r="A41970" s="48">
        <v>57</v>
      </c>
      <c r="B41970" s="47" t="s">
        <v>494</v>
      </c>
      <c r="C41970" s="47" t="s">
        <v>495</v>
      </c>
      <c r="D41970" s="47" t="s">
        <v>516</v>
      </c>
      <c r="E41970" s="47" t="s">
        <v>404</v>
      </c>
      <c r="F41970" s="47" t="s">
        <v>29</v>
      </c>
      <c r="G41970" s="47" t="s">
        <v>411</v>
      </c>
      <c r="H41970" s="47" t="s">
        <v>625</v>
      </c>
      <c r="I41970" s="47" t="s">
        <v>646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934</v>
      </c>
      <c r="Q41970" s="47" t="s">
        <v>120935</v>
      </c>
      <c r="R41970" s="47" t="s">
        <v>120936</v>
      </c>
      <c r="S41970" s="48" t="s">
        <v>836</v>
      </c>
      <c r="T41970" s="48" t="s">
        <v>403</v>
      </c>
      <c r="U41970" s="48" t="s">
        <v>847</v>
      </c>
      <c r="V41970" s="48" t="s">
        <v>911</v>
      </c>
      <c r="W41970" s="48">
        <v>400</v>
      </c>
      <c r="X41970" s="48">
        <v>240</v>
      </c>
      <c r="Y41970" s="47" t="s">
        <v>1112</v>
      </c>
      <c r="Z41970" s="48"/>
      <c r="AA41970" s="48">
        <v>16</v>
      </c>
      <c r="AB41970" s="47" t="s">
        <v>76</v>
      </c>
    </row>
    <row r="41971" spans="1:28" x14ac:dyDescent="0.3">
      <c r="A41971" s="48">
        <v>58</v>
      </c>
      <c r="B41971" s="47" t="s">
        <v>494</v>
      </c>
      <c r="C41971" s="47" t="s">
        <v>495</v>
      </c>
      <c r="D41971" s="47" t="s">
        <v>517</v>
      </c>
      <c r="E41971" s="47" t="s">
        <v>404</v>
      </c>
      <c r="F41971" s="47" t="s">
        <v>29</v>
      </c>
      <c r="G41971" s="47" t="s">
        <v>411</v>
      </c>
      <c r="H41971" s="47" t="s">
        <v>625</v>
      </c>
      <c r="I41971" s="47" t="s">
        <v>647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937</v>
      </c>
      <c r="Q41971" s="47" t="s">
        <v>120938</v>
      </c>
      <c r="R41971" s="47" t="s">
        <v>120939</v>
      </c>
      <c r="S41971" s="48" t="s">
        <v>836</v>
      </c>
      <c r="T41971" s="48" t="s">
        <v>403</v>
      </c>
      <c r="U41971" s="48" t="s">
        <v>847</v>
      </c>
      <c r="V41971" s="48" t="s">
        <v>914</v>
      </c>
      <c r="W41971" s="48">
        <v>400</v>
      </c>
      <c r="X41971" s="48">
        <v>240</v>
      </c>
      <c r="Y41971" s="47" t="s">
        <v>1112</v>
      </c>
      <c r="Z41971" s="48"/>
      <c r="AA41971" s="48">
        <v>16</v>
      </c>
      <c r="AB41971" s="47" t="s">
        <v>76</v>
      </c>
    </row>
    <row r="41972" spans="1:28" x14ac:dyDescent="0.3">
      <c r="A41972" s="48">
        <v>59</v>
      </c>
      <c r="B41972" s="47" t="s">
        <v>494</v>
      </c>
      <c r="C41972" s="47" t="s">
        <v>495</v>
      </c>
      <c r="D41972" s="47" t="s">
        <v>518</v>
      </c>
      <c r="E41972" s="47" t="s">
        <v>404</v>
      </c>
      <c r="F41972" s="47" t="s">
        <v>29</v>
      </c>
      <c r="G41972" s="47" t="s">
        <v>411</v>
      </c>
      <c r="H41972" s="47" t="s">
        <v>625</v>
      </c>
      <c r="I41972" s="47" t="s">
        <v>648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940</v>
      </c>
      <c r="Q41972" s="47" t="s">
        <v>120941</v>
      </c>
      <c r="R41972" s="47" t="s">
        <v>120942</v>
      </c>
      <c r="S41972" s="48" t="s">
        <v>836</v>
      </c>
      <c r="T41972" s="48" t="s">
        <v>403</v>
      </c>
      <c r="U41972" s="48" t="s">
        <v>847</v>
      </c>
      <c r="V41972" s="48" t="s">
        <v>917</v>
      </c>
      <c r="W41972" s="48">
        <v>400</v>
      </c>
      <c r="X41972" s="48">
        <v>240</v>
      </c>
      <c r="Y41972" s="47" t="s">
        <v>1112</v>
      </c>
      <c r="Z41972" s="48"/>
      <c r="AA41972" s="48">
        <v>16</v>
      </c>
      <c r="AB41972" s="47" t="s">
        <v>76</v>
      </c>
    </row>
    <row r="41973" spans="1:28" x14ac:dyDescent="0.3">
      <c r="A41973" s="48">
        <v>60</v>
      </c>
      <c r="B41973" s="47" t="s">
        <v>494</v>
      </c>
      <c r="C41973" s="47" t="s">
        <v>495</v>
      </c>
      <c r="D41973" s="47" t="s">
        <v>519</v>
      </c>
      <c r="E41973" s="47" t="s">
        <v>404</v>
      </c>
      <c r="F41973" s="47" t="s">
        <v>29</v>
      </c>
      <c r="G41973" s="47" t="s">
        <v>411</v>
      </c>
      <c r="H41973" s="47" t="s">
        <v>625</v>
      </c>
      <c r="I41973" s="47" t="s">
        <v>649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943</v>
      </c>
      <c r="Q41973" s="47" t="s">
        <v>120944</v>
      </c>
      <c r="R41973" s="47" t="s">
        <v>120945</v>
      </c>
      <c r="S41973" s="48" t="s">
        <v>836</v>
      </c>
      <c r="T41973" s="48" t="s">
        <v>403</v>
      </c>
      <c r="U41973" s="48" t="s">
        <v>847</v>
      </c>
      <c r="V41973" s="48" t="s">
        <v>920</v>
      </c>
      <c r="W41973" s="48">
        <v>400</v>
      </c>
      <c r="X41973" s="48">
        <v>240</v>
      </c>
      <c r="Y41973" s="47" t="s">
        <v>1112</v>
      </c>
      <c r="Z41973" s="48"/>
      <c r="AA41973" s="48">
        <v>16</v>
      </c>
      <c r="AB41973" s="47" t="s">
        <v>76</v>
      </c>
    </row>
    <row r="41974" spans="1:28" x14ac:dyDescent="0.3">
      <c r="A41974" s="48">
        <v>61</v>
      </c>
      <c r="B41974" s="47" t="s">
        <v>494</v>
      </c>
      <c r="C41974" s="47" t="s">
        <v>495</v>
      </c>
      <c r="D41974" s="47" t="s">
        <v>520</v>
      </c>
      <c r="E41974" s="47" t="s">
        <v>404</v>
      </c>
      <c r="F41974" s="47" t="s">
        <v>29</v>
      </c>
      <c r="G41974" s="47" t="s">
        <v>411</v>
      </c>
      <c r="H41974" s="47" t="s">
        <v>625</v>
      </c>
      <c r="I41974" s="47" t="s">
        <v>650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946</v>
      </c>
      <c r="Q41974" s="47" t="s">
        <v>120947</v>
      </c>
      <c r="R41974" s="47" t="s">
        <v>120948</v>
      </c>
      <c r="S41974" s="48" t="s">
        <v>836</v>
      </c>
      <c r="T41974" s="48" t="s">
        <v>403</v>
      </c>
      <c r="U41974" s="48" t="s">
        <v>847</v>
      </c>
      <c r="V41974" s="48" t="s">
        <v>923</v>
      </c>
      <c r="W41974" s="48">
        <v>400</v>
      </c>
      <c r="X41974" s="48">
        <v>240</v>
      </c>
      <c r="Y41974" s="47" t="s">
        <v>1112</v>
      </c>
      <c r="Z41974" s="48"/>
      <c r="AA41974" s="48">
        <v>16</v>
      </c>
      <c r="AB41974" s="47" t="s">
        <v>76</v>
      </c>
    </row>
    <row r="41975" spans="1:28" x14ac:dyDescent="0.3">
      <c r="A41975" s="48">
        <v>62</v>
      </c>
      <c r="B41975" s="47" t="s">
        <v>494</v>
      </c>
      <c r="C41975" s="47" t="s">
        <v>495</v>
      </c>
      <c r="D41975" s="47" t="s">
        <v>521</v>
      </c>
      <c r="E41975" s="47" t="s">
        <v>404</v>
      </c>
      <c r="F41975" s="47" t="s">
        <v>29</v>
      </c>
      <c r="G41975" s="47" t="s">
        <v>411</v>
      </c>
      <c r="H41975" s="47" t="s">
        <v>625</v>
      </c>
      <c r="I41975" s="47" t="s">
        <v>651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949</v>
      </c>
      <c r="Q41975" s="47" t="s">
        <v>120950</v>
      </c>
      <c r="R41975" s="47" t="s">
        <v>120951</v>
      </c>
      <c r="S41975" s="48" t="s">
        <v>836</v>
      </c>
      <c r="T41975" s="48" t="s">
        <v>403</v>
      </c>
      <c r="U41975" s="48" t="s">
        <v>847</v>
      </c>
      <c r="V41975" s="48" t="s">
        <v>926</v>
      </c>
      <c r="W41975" s="48">
        <v>400</v>
      </c>
      <c r="X41975" s="48">
        <v>240</v>
      </c>
      <c r="Y41975" s="47" t="s">
        <v>1112</v>
      </c>
      <c r="Z41975" s="48"/>
      <c r="AA41975" s="48">
        <v>16</v>
      </c>
      <c r="AB41975" s="47" t="s">
        <v>76</v>
      </c>
    </row>
    <row r="41976" spans="1:28" x14ac:dyDescent="0.3">
      <c r="A41976" s="48">
        <v>63</v>
      </c>
      <c r="B41976" s="47" t="s">
        <v>494</v>
      </c>
      <c r="C41976" s="47" t="s">
        <v>495</v>
      </c>
      <c r="D41976" s="47" t="s">
        <v>492</v>
      </c>
      <c r="E41976" s="47" t="s">
        <v>404</v>
      </c>
      <c r="F41976" s="47" t="s">
        <v>29</v>
      </c>
      <c r="G41976" s="47" t="s">
        <v>411</v>
      </c>
      <c r="H41976" s="47" t="s">
        <v>625</v>
      </c>
      <c r="I41976" s="47" t="s">
        <v>622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952</v>
      </c>
      <c r="Q41976" s="47" t="s">
        <v>120953</v>
      </c>
      <c r="R41976" s="47" t="s">
        <v>120954</v>
      </c>
      <c r="S41976" s="48" t="s">
        <v>836</v>
      </c>
      <c r="T41976" s="48" t="s">
        <v>403</v>
      </c>
      <c r="U41976" s="48" t="s">
        <v>847</v>
      </c>
      <c r="V41976" s="48" t="s">
        <v>929</v>
      </c>
      <c r="W41976" s="48">
        <v>400</v>
      </c>
      <c r="X41976" s="48">
        <v>240</v>
      </c>
      <c r="Y41976" s="47" t="s">
        <v>1112</v>
      </c>
      <c r="Z41976" s="48"/>
      <c r="AA41976" s="48">
        <v>16</v>
      </c>
      <c r="AB41976" s="47" t="s">
        <v>76</v>
      </c>
    </row>
    <row r="41977" spans="1:28" x14ac:dyDescent="0.3">
      <c r="A41977" s="48">
        <v>64</v>
      </c>
      <c r="B41977" s="47" t="s">
        <v>494</v>
      </c>
      <c r="C41977" s="47" t="s">
        <v>495</v>
      </c>
      <c r="D41977" s="47" t="s">
        <v>522</v>
      </c>
      <c r="E41977" s="47" t="s">
        <v>404</v>
      </c>
      <c r="F41977" s="47" t="s">
        <v>29</v>
      </c>
      <c r="G41977" s="47" t="s">
        <v>411</v>
      </c>
      <c r="H41977" s="47" t="s">
        <v>625</v>
      </c>
      <c r="I41977" s="47" t="s">
        <v>652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955</v>
      </c>
      <c r="Q41977" s="47" t="s">
        <v>120956</v>
      </c>
      <c r="R41977" s="47" t="s">
        <v>120957</v>
      </c>
      <c r="S41977" s="48" t="s">
        <v>836</v>
      </c>
      <c r="T41977" s="48" t="s">
        <v>403</v>
      </c>
      <c r="U41977" s="48" t="s">
        <v>847</v>
      </c>
      <c r="V41977" s="48" t="s">
        <v>932</v>
      </c>
      <c r="W41977" s="48">
        <v>400</v>
      </c>
      <c r="X41977" s="48">
        <v>240</v>
      </c>
      <c r="Y41977" s="47" t="s">
        <v>1112</v>
      </c>
      <c r="Z41977" s="48"/>
      <c r="AA41977" s="48">
        <v>16</v>
      </c>
      <c r="AB41977" s="47" t="s">
        <v>76</v>
      </c>
    </row>
    <row r="41978" spans="1:28" x14ac:dyDescent="0.3">
      <c r="A41978" s="48">
        <v>65</v>
      </c>
      <c r="B41978" s="47" t="s">
        <v>494</v>
      </c>
      <c r="C41978" s="47" t="s">
        <v>495</v>
      </c>
      <c r="D41978" s="47" t="s">
        <v>523</v>
      </c>
      <c r="E41978" s="47" t="s">
        <v>404</v>
      </c>
      <c r="F41978" s="47" t="s">
        <v>29</v>
      </c>
      <c r="G41978" s="47" t="s">
        <v>411</v>
      </c>
      <c r="H41978" s="47" t="s">
        <v>625</v>
      </c>
      <c r="I41978" s="47" t="s">
        <v>653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958</v>
      </c>
      <c r="Q41978" s="47" t="s">
        <v>120959</v>
      </c>
      <c r="R41978" s="47" t="s">
        <v>120960</v>
      </c>
      <c r="S41978" s="48" t="s">
        <v>836</v>
      </c>
      <c r="T41978" s="48" t="s">
        <v>403</v>
      </c>
      <c r="U41978" s="48" t="s">
        <v>847</v>
      </c>
      <c r="V41978" s="48" t="s">
        <v>935</v>
      </c>
      <c r="W41978" s="48">
        <v>400</v>
      </c>
      <c r="X41978" s="48">
        <v>240</v>
      </c>
      <c r="Y41978" s="47" t="s">
        <v>1112</v>
      </c>
      <c r="Z41978" s="48"/>
      <c r="AA41978" s="48">
        <v>16</v>
      </c>
      <c r="AB41978" s="47" t="s">
        <v>76</v>
      </c>
    </row>
    <row r="41979" spans="1:28" x14ac:dyDescent="0.3">
      <c r="A41979" s="48">
        <v>66</v>
      </c>
      <c r="B41979" s="47" t="s">
        <v>494</v>
      </c>
      <c r="C41979" s="47" t="s">
        <v>495</v>
      </c>
      <c r="D41979" s="47" t="s">
        <v>493</v>
      </c>
      <c r="E41979" s="47" t="s">
        <v>404</v>
      </c>
      <c r="F41979" s="47" t="s">
        <v>29</v>
      </c>
      <c r="G41979" s="47" t="s">
        <v>411</v>
      </c>
      <c r="H41979" s="47" t="s">
        <v>625</v>
      </c>
      <c r="I41979" s="47" t="s">
        <v>624</v>
      </c>
      <c r="J41979" s="47"/>
  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961</v>
      </c>
      <c r="Q41979" s="47" t="s">
        <v>120962</v>
      </c>
      <c r="R41979" s="47" t="s">
        <v>120963</v>
      </c>
      <c r="S41979" s="48" t="s">
        <v>836</v>
      </c>
      <c r="T41979" s="48" t="s">
        <v>403</v>
      </c>
      <c r="U41979" s="48" t="s">
        <v>847</v>
      </c>
      <c r="V41979" s="48" t="s">
        <v>938</v>
      </c>
      <c r="W41979" s="48">
        <v>400</v>
      </c>
      <c r="X41979" s="48">
        <v>240</v>
      </c>
      <c r="Y41979" s="47" t="s">
        <v>1112</v>
      </c>
      <c r="Z41979" s="48"/>
      <c r="AA41979" s="48">
        <v>16</v>
      </c>
      <c r="AB41979" s="47" t="s">
        <v>76</v>
      </c>
    </row>
    <row r="41980" spans="1:28" x14ac:dyDescent="0.3">
      <c r="A41980" s="48">
        <v>67</v>
      </c>
      <c r="B41980" s="47" t="s">
        <v>494</v>
      </c>
      <c r="C41980" s="47" t="s">
        <v>495</v>
      </c>
      <c r="D41980" s="47" t="s">
        <v>524</v>
      </c>
      <c r="E41980" s="47" t="s">
        <v>404</v>
      </c>
      <c r="F41980" s="47" t="s">
        <v>29</v>
      </c>
      <c r="G41980" s="47" t="s">
        <v>411</v>
      </c>
      <c r="H41980" s="47" t="s">
        <v>625</v>
      </c>
      <c r="I41980" s="47" t="s">
        <v>654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964</v>
      </c>
      <c r="Q41980" s="47" t="s">
        <v>120965</v>
      </c>
      <c r="R41980" s="47" t="s">
        <v>120966</v>
      </c>
      <c r="S41980" s="48" t="s">
        <v>836</v>
      </c>
      <c r="T41980" s="48" t="s">
        <v>403</v>
      </c>
      <c r="U41980" s="48" t="s">
        <v>847</v>
      </c>
      <c r="V41980" s="48" t="s">
        <v>941</v>
      </c>
      <c r="W41980" s="48">
        <v>400</v>
      </c>
      <c r="X41980" s="48">
        <v>240</v>
      </c>
      <c r="Y41980" s="47" t="s">
        <v>1112</v>
      </c>
      <c r="Z41980" s="48"/>
      <c r="AA41980" s="48">
        <v>16</v>
      </c>
      <c r="AB41980" s="47" t="s">
        <v>76</v>
      </c>
    </row>
    <row r="41981" spans="1:28" x14ac:dyDescent="0.3">
      <c r="A41981" s="48">
        <v>68</v>
      </c>
      <c r="B41981" s="47" t="s">
        <v>494</v>
      </c>
      <c r="C41981" s="47" t="s">
        <v>495</v>
      </c>
      <c r="D41981" s="47" t="s">
        <v>525</v>
      </c>
      <c r="E41981" s="47" t="s">
        <v>404</v>
      </c>
      <c r="F41981" s="47" t="s">
        <v>29</v>
      </c>
      <c r="G41981" s="47" t="s">
        <v>411</v>
      </c>
      <c r="H41981" s="47" t="s">
        <v>625</v>
      </c>
      <c r="I41981" s="47" t="s">
        <v>655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967</v>
      </c>
      <c r="Q41981" s="47" t="s">
        <v>120968</v>
      </c>
      <c r="R41981" s="47" t="s">
        <v>120969</v>
      </c>
      <c r="S41981" s="48" t="s">
        <v>836</v>
      </c>
      <c r="T41981" s="48" t="s">
        <v>403</v>
      </c>
      <c r="U41981" s="48" t="s">
        <v>847</v>
      </c>
      <c r="V41981" s="48" t="s">
        <v>944</v>
      </c>
      <c r="W41981" s="48">
        <v>400</v>
      </c>
      <c r="X41981" s="48">
        <v>240</v>
      </c>
      <c r="Y41981" s="47" t="s">
        <v>1112</v>
      </c>
      <c r="Z41981" s="48"/>
      <c r="AA41981" s="48">
        <v>16</v>
      </c>
      <c r="AB41981" s="47" t="s">
        <v>76</v>
      </c>
    </row>
    <row r="41982" spans="1:28" x14ac:dyDescent="0.3">
      <c r="A41982" s="48">
        <v>69</v>
      </c>
      <c r="B41982" s="47" t="s">
        <v>494</v>
      </c>
      <c r="C41982" s="47" t="s">
        <v>495</v>
      </c>
      <c r="D41982" s="47" t="s">
        <v>526</v>
      </c>
      <c r="E41982" s="47" t="s">
        <v>404</v>
      </c>
      <c r="F41982" s="47" t="s">
        <v>29</v>
      </c>
      <c r="G41982" s="47" t="s">
        <v>411</v>
      </c>
      <c r="H41982" s="47" t="s">
        <v>625</v>
      </c>
      <c r="I41982" s="47" t="s">
        <v>656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970</v>
      </c>
      <c r="Q41982" s="47" t="s">
        <v>120971</v>
      </c>
      <c r="R41982" s="47" t="s">
        <v>120972</v>
      </c>
      <c r="S41982" s="48" t="s">
        <v>836</v>
      </c>
      <c r="T41982" s="48" t="s">
        <v>403</v>
      </c>
      <c r="U41982" s="48" t="s">
        <v>847</v>
      </c>
      <c r="V41982" s="48" t="s">
        <v>947</v>
      </c>
      <c r="W41982" s="48">
        <v>400</v>
      </c>
      <c r="X41982" s="48">
        <v>240</v>
      </c>
      <c r="Y41982" s="47" t="s">
        <v>1112</v>
      </c>
      <c r="Z41982" s="48"/>
      <c r="AA41982" s="48">
        <v>16</v>
      </c>
      <c r="AB41982" s="47" t="s">
        <v>76</v>
      </c>
    </row>
    <row r="41983" spans="1:28" x14ac:dyDescent="0.3">
      <c r="A41983" s="48">
        <v>70</v>
      </c>
      <c r="B41983" s="47" t="s">
        <v>494</v>
      </c>
      <c r="C41983" s="47" t="s">
        <v>495</v>
      </c>
      <c r="D41983" s="47" t="s">
        <v>527</v>
      </c>
      <c r="E41983" s="47" t="s">
        <v>404</v>
      </c>
      <c r="F41983" s="47" t="s">
        <v>29</v>
      </c>
      <c r="G41983" s="47" t="s">
        <v>411</v>
      </c>
      <c r="H41983" s="47" t="s">
        <v>625</v>
      </c>
      <c r="I41983" s="47" t="s">
        <v>657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973</v>
      </c>
      <c r="Q41983" s="47" t="s">
        <v>120974</v>
      </c>
      <c r="R41983" s="47" t="s">
        <v>120975</v>
      </c>
      <c r="S41983" s="48" t="s">
        <v>836</v>
      </c>
      <c r="T41983" s="48" t="s">
        <v>403</v>
      </c>
      <c r="U41983" s="48" t="s">
        <v>847</v>
      </c>
      <c r="V41983" s="48" t="s">
        <v>950</v>
      </c>
      <c r="W41983" s="48">
        <v>400</v>
      </c>
      <c r="X41983" s="48">
        <v>240</v>
      </c>
      <c r="Y41983" s="47" t="s">
        <v>1112</v>
      </c>
      <c r="Z41983" s="48"/>
      <c r="AA41983" s="48">
        <v>16</v>
      </c>
      <c r="AB41983" s="47" t="s">
        <v>76</v>
      </c>
    </row>
    <row r="41984" spans="1:28" x14ac:dyDescent="0.3">
      <c r="A41984" s="48">
        <v>71</v>
      </c>
      <c r="B41984" s="47" t="s">
        <v>494</v>
      </c>
      <c r="C41984" s="47" t="s">
        <v>495</v>
      </c>
      <c r="D41984" s="47" t="s">
        <v>528</v>
      </c>
      <c r="E41984" s="47" t="s">
        <v>404</v>
      </c>
      <c r="F41984" s="47" t="s">
        <v>29</v>
      </c>
      <c r="G41984" s="47" t="s">
        <v>411</v>
      </c>
      <c r="H41984" s="47" t="s">
        <v>658</v>
      </c>
      <c r="I41984" s="47" t="s">
        <v>659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976</v>
      </c>
      <c r="Q41984" s="47" t="s">
        <v>120977</v>
      </c>
      <c r="R41984" s="47" t="s">
        <v>120978</v>
      </c>
      <c r="S41984" s="48" t="s">
        <v>836</v>
      </c>
      <c r="T41984" s="48" t="s">
        <v>403</v>
      </c>
      <c r="U41984" s="48" t="s">
        <v>847</v>
      </c>
      <c r="V41984" s="48" t="s">
        <v>953</v>
      </c>
      <c r="W41984" s="48">
        <v>400</v>
      </c>
      <c r="X41984" s="48">
        <v>240</v>
      </c>
      <c r="Y41984" s="47" t="s">
        <v>1112</v>
      </c>
      <c r="Z41984" s="48"/>
      <c r="AA41984" s="48">
        <v>16</v>
      </c>
      <c r="AB41984" s="47" t="s">
        <v>76</v>
      </c>
    </row>
    <row r="41985" spans="1:28" x14ac:dyDescent="0.3">
      <c r="A41985" s="48">
        <v>72</v>
      </c>
      <c r="B41985" s="47" t="s">
        <v>494</v>
      </c>
      <c r="C41985" s="47" t="s">
        <v>495</v>
      </c>
      <c r="D41985" s="47" t="s">
        <v>529</v>
      </c>
      <c r="E41985" s="47" t="s">
        <v>404</v>
      </c>
      <c r="F41985" s="47" t="s">
        <v>29</v>
      </c>
      <c r="G41985" s="47" t="s">
        <v>411</v>
      </c>
      <c r="H41985" s="47" t="s">
        <v>658</v>
      </c>
      <c r="I41985" s="47" t="s">
        <v>660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979</v>
      </c>
      <c r="Q41985" s="47" t="s">
        <v>120980</v>
      </c>
      <c r="R41985" s="47" t="s">
        <v>120981</v>
      </c>
      <c r="S41985" s="48" t="s">
        <v>836</v>
      </c>
      <c r="T41985" s="48" t="s">
        <v>403</v>
      </c>
      <c r="U41985" s="48" t="s">
        <v>847</v>
      </c>
      <c r="V41985" s="48" t="s">
        <v>956</v>
      </c>
      <c r="W41985" s="48">
        <v>400</v>
      </c>
      <c r="X41985" s="48">
        <v>240</v>
      </c>
      <c r="Y41985" s="47" t="s">
        <v>1112</v>
      </c>
      <c r="Z41985" s="48"/>
      <c r="AA41985" s="48">
        <v>16</v>
      </c>
      <c r="AB41985" s="47" t="s">
        <v>76</v>
      </c>
    </row>
    <row r="41986" spans="1:28" x14ac:dyDescent="0.3">
      <c r="A41986" s="48">
        <v>73</v>
      </c>
      <c r="B41986" s="47" t="s">
        <v>494</v>
      </c>
      <c r="C41986" s="47" t="s">
        <v>495</v>
      </c>
      <c r="D41986" s="47" t="s">
        <v>530</v>
      </c>
      <c r="E41986" s="47" t="s">
        <v>404</v>
      </c>
      <c r="F41986" s="47" t="s">
        <v>29</v>
      </c>
      <c r="G41986" s="47" t="s">
        <v>411</v>
      </c>
      <c r="H41986" s="47" t="s">
        <v>658</v>
      </c>
      <c r="I41986" s="47" t="s">
        <v>661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982</v>
      </c>
      <c r="Q41986" s="47" t="s">
        <v>120983</v>
      </c>
      <c r="R41986" s="47" t="s">
        <v>120984</v>
      </c>
      <c r="S41986" s="48" t="s">
        <v>836</v>
      </c>
      <c r="T41986" s="48" t="s">
        <v>403</v>
      </c>
      <c r="U41986" s="48" t="s">
        <v>847</v>
      </c>
      <c r="V41986" s="48" t="s">
        <v>959</v>
      </c>
      <c r="W41986" s="48">
        <v>400</v>
      </c>
      <c r="X41986" s="48">
        <v>240</v>
      </c>
      <c r="Y41986" s="47" t="s">
        <v>1112</v>
      </c>
      <c r="Z41986" s="48"/>
      <c r="AA41986" s="48">
        <v>16</v>
      </c>
      <c r="AB41986" s="47" t="s">
        <v>76</v>
      </c>
    </row>
    <row r="41987" spans="1:28" x14ac:dyDescent="0.3">
      <c r="A41987" s="48">
        <v>74</v>
      </c>
      <c r="B41987" s="47" t="s">
        <v>494</v>
      </c>
      <c r="C41987" s="47" t="s">
        <v>495</v>
      </c>
      <c r="D41987" s="47" t="s">
        <v>531</v>
      </c>
      <c r="E41987" s="47" t="s">
        <v>404</v>
      </c>
      <c r="F41987" s="47" t="s">
        <v>29</v>
      </c>
      <c r="G41987" s="47" t="s">
        <v>411</v>
      </c>
      <c r="H41987" s="47" t="s">
        <v>658</v>
      </c>
      <c r="I41987" s="47" t="s">
        <v>662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985</v>
      </c>
      <c r="Q41987" s="47" t="s">
        <v>120986</v>
      </c>
      <c r="R41987" s="47" t="s">
        <v>120987</v>
      </c>
      <c r="S41987" s="48" t="s">
        <v>836</v>
      </c>
      <c r="T41987" s="48" t="s">
        <v>403</v>
      </c>
      <c r="U41987" s="48" t="s">
        <v>847</v>
      </c>
      <c r="V41987" s="48" t="s">
        <v>962</v>
      </c>
      <c r="W41987" s="48">
        <v>400</v>
      </c>
      <c r="X41987" s="48">
        <v>240</v>
      </c>
      <c r="Y41987" s="47" t="s">
        <v>1112</v>
      </c>
      <c r="Z41987" s="48"/>
      <c r="AA41987" s="48">
        <v>16</v>
      </c>
      <c r="AB41987" s="47" t="s">
        <v>76</v>
      </c>
    </row>
    <row r="41988" spans="1:28" x14ac:dyDescent="0.3">
      <c r="A41988" s="48">
        <v>75</v>
      </c>
      <c r="B41988" s="47" t="s">
        <v>494</v>
      </c>
      <c r="C41988" s="47" t="s">
        <v>495</v>
      </c>
      <c r="D41988" s="47" t="s">
        <v>532</v>
      </c>
      <c r="E41988" s="47" t="s">
        <v>404</v>
      </c>
      <c r="F41988" s="47" t="s">
        <v>29</v>
      </c>
      <c r="G41988" s="47" t="s">
        <v>411</v>
      </c>
      <c r="H41988" s="47" t="s">
        <v>663</v>
      </c>
      <c r="I41988" s="47" t="s">
        <v>586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988</v>
      </c>
      <c r="Q41988" s="47" t="s">
        <v>120989</v>
      </c>
      <c r="R41988" s="47" t="s">
        <v>120990</v>
      </c>
      <c r="S41988" s="48" t="s">
        <v>836</v>
      </c>
      <c r="T41988" s="48" t="s">
        <v>403</v>
      </c>
      <c r="U41988" s="48" t="s">
        <v>847</v>
      </c>
      <c r="V41988" s="48" t="s">
        <v>965</v>
      </c>
      <c r="W41988" s="48">
        <v>400</v>
      </c>
      <c r="X41988" s="48">
        <v>240</v>
      </c>
      <c r="Y41988" s="47" t="s">
        <v>1112</v>
      </c>
      <c r="Z41988" s="48"/>
      <c r="AA41988" s="48">
        <v>16</v>
      </c>
      <c r="AB41988" s="47" t="s">
        <v>76</v>
      </c>
    </row>
    <row r="41989" spans="1:28" x14ac:dyDescent="0.3">
      <c r="A41989" s="48">
        <v>76</v>
      </c>
      <c r="B41989" s="47" t="s">
        <v>478</v>
      </c>
      <c r="C41989" s="47" t="s">
        <v>478</v>
      </c>
      <c r="D41989" s="47" t="s">
        <v>533</v>
      </c>
      <c r="E41989" s="47" t="s">
        <v>404</v>
      </c>
      <c r="F41989" s="47" t="s">
        <v>29</v>
      </c>
      <c r="G41989" s="47" t="s">
        <v>411</v>
      </c>
      <c r="H41989" s="47" t="s">
        <v>664</v>
      </c>
      <c r="I41989" s="47" t="s">
        <v>610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991</v>
      </c>
      <c r="Q41989" s="47" t="s">
        <v>120992</v>
      </c>
      <c r="R41989" s="47" t="s">
        <v>120993</v>
      </c>
      <c r="S41989" s="48" t="s">
        <v>831</v>
      </c>
      <c r="T41989" s="48">
        <v>0</v>
      </c>
      <c r="U41989" s="48" t="s">
        <v>966</v>
      </c>
      <c r="V41989" s="48" t="s">
        <v>969</v>
      </c>
      <c r="W41989" s="48">
        <v>400</v>
      </c>
      <c r="X41989" s="48">
        <v>240</v>
      </c>
      <c r="Y41989" s="47" t="s">
        <v>1112</v>
      </c>
      <c r="Z41989" s="48"/>
      <c r="AA41989" s="48">
        <v>16</v>
      </c>
      <c r="AB41989" s="47" t="s">
        <v>76</v>
      </c>
    </row>
    <row r="41990" spans="1:28" x14ac:dyDescent="0.3">
      <c r="A41990" s="48">
        <v>77</v>
      </c>
      <c r="B41990" s="47" t="s">
        <v>478</v>
      </c>
      <c r="C41990" s="47" t="s">
        <v>478</v>
      </c>
      <c r="D41990" s="47" t="s">
        <v>534</v>
      </c>
      <c r="E41990" s="47" t="s">
        <v>404</v>
      </c>
      <c r="F41990" s="47" t="s">
        <v>29</v>
      </c>
      <c r="G41990" s="47" t="s">
        <v>411</v>
      </c>
      <c r="H41990" s="47" t="s">
        <v>665</v>
      </c>
      <c r="I41990" s="47" t="s">
        <v>610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994</v>
      </c>
      <c r="Q41990" s="47" t="s">
        <v>120995</v>
      </c>
      <c r="R41990" s="47" t="s">
        <v>120996</v>
      </c>
      <c r="S41990" s="48" t="s">
        <v>970</v>
      </c>
      <c r="T41990" s="48" t="s">
        <v>403</v>
      </c>
      <c r="U41990" s="48" t="s">
        <v>966</v>
      </c>
      <c r="V41990" s="48" t="s">
        <v>973</v>
      </c>
      <c r="W41990" s="48">
        <v>400</v>
      </c>
      <c r="X41990" s="48">
        <v>240</v>
      </c>
      <c r="Y41990" s="47" t="s">
        <v>1112</v>
      </c>
      <c r="Z41990" s="48"/>
      <c r="AA41990" s="48">
        <v>16</v>
      </c>
      <c r="AB41990" s="47" t="s">
        <v>76</v>
      </c>
    </row>
    <row r="41991" spans="1:28" x14ac:dyDescent="0.3">
      <c r="A41991" s="48">
        <v>78</v>
      </c>
      <c r="B41991" s="47" t="s">
        <v>478</v>
      </c>
      <c r="C41991" s="47" t="s">
        <v>478</v>
      </c>
      <c r="D41991" s="47" t="s">
        <v>535</v>
      </c>
      <c r="E41991" s="47" t="s">
        <v>404</v>
      </c>
      <c r="F41991" s="47" t="s">
        <v>29</v>
      </c>
      <c r="G41991" s="47" t="s">
        <v>411</v>
      </c>
      <c r="H41991" s="47" t="s">
        <v>666</v>
      </c>
      <c r="I41991" s="47" t="s">
        <v>667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997</v>
      </c>
      <c r="Q41991" s="47" t="s">
        <v>120998</v>
      </c>
      <c r="R41991" s="47" t="s">
        <v>120999</v>
      </c>
      <c r="S41991" s="48" t="s">
        <v>970</v>
      </c>
      <c r="T41991" s="48" t="s">
        <v>403</v>
      </c>
      <c r="U41991" s="48" t="s">
        <v>966</v>
      </c>
      <c r="V41991" s="48" t="s">
        <v>976</v>
      </c>
      <c r="W41991" s="48">
        <v>400</v>
      </c>
      <c r="X41991" s="48">
        <v>240</v>
      </c>
      <c r="Y41991" s="47" t="s">
        <v>1112</v>
      </c>
      <c r="Z41991" s="48"/>
      <c r="AA41991" s="48">
        <v>16</v>
      </c>
      <c r="AB41991" s="47" t="s">
        <v>76</v>
      </c>
    </row>
    <row r="41992" spans="1:28" x14ac:dyDescent="0.3">
      <c r="A41992" s="48">
        <v>79</v>
      </c>
      <c r="B41992" s="47" t="s">
        <v>536</v>
      </c>
      <c r="C41992" s="47" t="s">
        <v>20</v>
      </c>
      <c r="D41992" s="47" t="s">
        <v>537</v>
      </c>
      <c r="E41992" s="47" t="s">
        <v>404</v>
      </c>
      <c r="F41992" s="47" t="s">
        <v>29</v>
      </c>
      <c r="G41992" s="47" t="s">
        <v>411</v>
      </c>
      <c r="H41992" s="47" t="s">
        <v>668</v>
      </c>
      <c r="I41992" s="47" t="s">
        <v>610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1000</v>
      </c>
      <c r="Q41992" s="47" t="s">
        <v>121001</v>
      </c>
      <c r="R41992" s="47" t="s">
        <v>121002</v>
      </c>
      <c r="S41992" s="48" t="s">
        <v>977</v>
      </c>
      <c r="T41992" s="48" t="s">
        <v>403</v>
      </c>
      <c r="U41992" s="48" t="s">
        <v>978</v>
      </c>
      <c r="V41992" s="48" t="s">
        <v>981</v>
      </c>
      <c r="W41992" s="48">
        <v>400</v>
      </c>
      <c r="X41992" s="48">
        <v>240</v>
      </c>
      <c r="Y41992" s="47" t="s">
        <v>1112</v>
      </c>
      <c r="Z41992" s="48"/>
      <c r="AA41992" s="48">
        <v>16</v>
      </c>
      <c r="AB41992" s="47" t="s">
        <v>76</v>
      </c>
    </row>
    <row r="41993" spans="1:28" x14ac:dyDescent="0.3">
      <c r="A41993" s="48">
        <v>80</v>
      </c>
      <c r="B41993" s="47" t="s">
        <v>536</v>
      </c>
      <c r="C41993" s="47" t="s">
        <v>20</v>
      </c>
      <c r="D41993" s="47" t="s">
        <v>538</v>
      </c>
      <c r="E41993" s="47" t="s">
        <v>404</v>
      </c>
      <c r="F41993" s="47" t="s">
        <v>29</v>
      </c>
      <c r="G41993" s="47" t="s">
        <v>411</v>
      </c>
      <c r="H41993" s="47" t="s">
        <v>669</v>
      </c>
      <c r="I41993" s="47" t="s">
        <v>610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1003</v>
      </c>
      <c r="Q41993" s="47" t="s">
        <v>121004</v>
      </c>
      <c r="R41993" s="47" t="s">
        <v>121005</v>
      </c>
      <c r="S41993" s="48" t="s">
        <v>977</v>
      </c>
      <c r="T41993" s="48" t="s">
        <v>403</v>
      </c>
      <c r="U41993" s="48" t="s">
        <v>978</v>
      </c>
      <c r="V41993" s="48" t="s">
        <v>984</v>
      </c>
      <c r="W41993" s="48">
        <v>400</v>
      </c>
      <c r="X41993" s="48">
        <v>240</v>
      </c>
      <c r="Y41993" s="47" t="s">
        <v>1112</v>
      </c>
      <c r="Z41993" s="48"/>
      <c r="AA41993" s="48">
        <v>16</v>
      </c>
      <c r="AB41993" s="47" t="s">
        <v>76</v>
      </c>
    </row>
    <row r="41994" spans="1:28" x14ac:dyDescent="0.3">
      <c r="A41994" s="48">
        <v>81</v>
      </c>
      <c r="B41994" s="47" t="s">
        <v>539</v>
      </c>
      <c r="C41994" s="47" t="s">
        <v>540</v>
      </c>
      <c r="D41994" s="47" t="s">
        <v>541</v>
      </c>
      <c r="E41994" s="47" t="s">
        <v>404</v>
      </c>
      <c r="F41994" s="47" t="s">
        <v>29</v>
      </c>
      <c r="G41994" s="47" t="s">
        <v>411</v>
      </c>
      <c r="H41994" s="47" t="s">
        <v>670</v>
      </c>
      <c r="I41994" s="47" t="s">
        <v>610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1006</v>
      </c>
      <c r="Q41994" s="47" t="s">
        <v>121007</v>
      </c>
      <c r="R41994" s="47" t="s">
        <v>121008</v>
      </c>
      <c r="S41994" s="48" t="s">
        <v>831</v>
      </c>
      <c r="T41994" s="48" t="s">
        <v>403</v>
      </c>
      <c r="U41994" s="48" t="s">
        <v>985</v>
      </c>
      <c r="V41994" s="48" t="s">
        <v>988</v>
      </c>
      <c r="W41994" s="48">
        <v>400</v>
      </c>
      <c r="X41994" s="48">
        <v>240</v>
      </c>
      <c r="Y41994" s="47" t="s">
        <v>1112</v>
      </c>
      <c r="Z41994" s="48"/>
      <c r="AA41994" s="48">
        <v>16</v>
      </c>
      <c r="AB41994" s="47" t="s">
        <v>76</v>
      </c>
    </row>
    <row r="41995" spans="1:28" x14ac:dyDescent="0.3">
      <c r="A41995" s="48">
        <v>82</v>
      </c>
      <c r="B41995" s="47" t="s">
        <v>539</v>
      </c>
      <c r="C41995" s="47" t="s">
        <v>540</v>
      </c>
      <c r="D41995" s="47" t="s">
        <v>542</v>
      </c>
      <c r="E41995" s="47" t="s">
        <v>404</v>
      </c>
      <c r="F41995" s="47" t="s">
        <v>29</v>
      </c>
      <c r="G41995" s="47" t="s">
        <v>411</v>
      </c>
      <c r="H41995" s="47" t="s">
        <v>671</v>
      </c>
      <c r="I41995" s="47" t="s">
        <v>586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1009</v>
      </c>
      <c r="Q41995" s="47" t="s">
        <v>121010</v>
      </c>
      <c r="R41995" s="47" t="s">
        <v>121011</v>
      </c>
      <c r="S41995" s="48" t="s">
        <v>831</v>
      </c>
      <c r="T41995" s="48" t="s">
        <v>403</v>
      </c>
      <c r="U41995" s="48" t="s">
        <v>985</v>
      </c>
      <c r="V41995" s="48" t="s">
        <v>991</v>
      </c>
      <c r="W41995" s="48">
        <v>400</v>
      </c>
      <c r="X41995" s="48">
        <v>240</v>
      </c>
      <c r="Y41995" s="47" t="s">
        <v>1112</v>
      </c>
      <c r="Z41995" s="48"/>
      <c r="AA41995" s="48">
        <v>16</v>
      </c>
      <c r="AB41995" s="47" t="s">
        <v>76</v>
      </c>
    </row>
    <row r="41996" spans="1:28" x14ac:dyDescent="0.3">
      <c r="A41996" s="48">
        <v>83</v>
      </c>
      <c r="B41996" s="47" t="s">
        <v>462</v>
      </c>
      <c r="C41996" s="47" t="s">
        <v>463</v>
      </c>
      <c r="D41996" s="47" t="s">
        <v>543</v>
      </c>
      <c r="E41996" s="47" t="s">
        <v>1090</v>
      </c>
      <c r="F41996" s="47" t="s">
        <v>29</v>
      </c>
      <c r="G41996" s="47" t="s">
        <v>1109</v>
      </c>
      <c r="H41996" s="47" t="s">
        <v>672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1012</v>
      </c>
      <c r="Q41996" s="47" t="s">
        <v>121013</v>
      </c>
      <c r="R41996" s="47" t="s">
        <v>121014</v>
      </c>
      <c r="S41996" s="48" t="s">
        <v>831</v>
      </c>
      <c r="T41996" s="48" t="s">
        <v>403</v>
      </c>
      <c r="U41996" s="48" t="s">
        <v>992</v>
      </c>
      <c r="V41996" s="48" t="s">
        <v>995</v>
      </c>
      <c r="W41996" s="48">
        <v>400</v>
      </c>
      <c r="X41996" s="48">
        <v>240</v>
      </c>
      <c r="Y41996" s="47" t="s">
        <v>1112</v>
      </c>
      <c r="Z41996" s="48"/>
      <c r="AA41996" s="48">
        <v>16</v>
      </c>
      <c r="AB41996" s="47" t="s">
        <v>76</v>
      </c>
    </row>
    <row r="41997" spans="1:28" x14ac:dyDescent="0.3">
      <c r="A41997" s="48">
        <v>84</v>
      </c>
      <c r="B41997" s="47" t="s">
        <v>462</v>
      </c>
      <c r="C41997" s="47" t="s">
        <v>463</v>
      </c>
      <c r="D41997" s="47" t="s">
        <v>544</v>
      </c>
      <c r="E41997" s="47" t="s">
        <v>1090</v>
      </c>
      <c r="F41997" s="47" t="s">
        <v>29</v>
      </c>
      <c r="G41997" s="47" t="s">
        <v>1109</v>
      </c>
      <c r="H41997" s="47" t="s">
        <v>673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1015</v>
      </c>
      <c r="Q41997" s="47" t="s">
        <v>121016</v>
      </c>
      <c r="R41997" s="47" t="s">
        <v>121017</v>
      </c>
      <c r="S41997" s="48" t="s">
        <v>831</v>
      </c>
      <c r="T41997" s="48" t="s">
        <v>403</v>
      </c>
      <c r="U41997" s="48" t="s">
        <v>992</v>
      </c>
      <c r="V41997" s="48" t="s">
        <v>995</v>
      </c>
      <c r="W41997" s="48">
        <v>400</v>
      </c>
      <c r="X41997" s="48">
        <v>240</v>
      </c>
      <c r="Y41997" s="47" t="s">
        <v>1112</v>
      </c>
      <c r="Z41997" s="48"/>
      <c r="AA41997" s="48">
        <v>16</v>
      </c>
      <c r="AB41997" s="47" t="s">
        <v>76</v>
      </c>
    </row>
    <row r="41998" spans="1:28" x14ac:dyDescent="0.3">
      <c r="A41998" s="48">
        <v>85</v>
      </c>
      <c r="B41998" s="47" t="s">
        <v>545</v>
      </c>
      <c r="C41998" s="47" t="s">
        <v>546</v>
      </c>
      <c r="D41998" s="47" t="s">
        <v>547</v>
      </c>
      <c r="E41998" s="47" t="s">
        <v>404</v>
      </c>
      <c r="F41998" s="47" t="s">
        <v>29</v>
      </c>
      <c r="G41998" s="47" t="s">
        <v>411</v>
      </c>
      <c r="H41998" s="47" t="s">
        <v>674</v>
      </c>
      <c r="I41998" s="47" t="s">
        <v>610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1018</v>
      </c>
      <c r="Q41998" s="47" t="s">
        <v>121019</v>
      </c>
      <c r="R41998" s="47" t="s">
        <v>121020</v>
      </c>
      <c r="S41998" s="48" t="s">
        <v>715</v>
      </c>
      <c r="T41998" s="48" t="s">
        <v>403</v>
      </c>
      <c r="U41998" s="48" t="s">
        <v>725</v>
      </c>
      <c r="V41998" s="48" t="s">
        <v>1000</v>
      </c>
      <c r="W41998" s="48">
        <v>400</v>
      </c>
      <c r="X41998" s="48">
        <v>240</v>
      </c>
      <c r="Y41998" s="47" t="s">
        <v>1112</v>
      </c>
      <c r="Z41998" s="48"/>
      <c r="AA41998" s="48">
        <v>16</v>
      </c>
      <c r="AB41998" s="47" t="s">
        <v>76</v>
      </c>
    </row>
    <row r="41999" spans="1:28" x14ac:dyDescent="0.3">
      <c r="A41999" s="48">
        <v>86</v>
      </c>
      <c r="B41999" s="47" t="s">
        <v>545</v>
      </c>
      <c r="C41999" s="47" t="s">
        <v>546</v>
      </c>
      <c r="D41999" s="47" t="s">
        <v>548</v>
      </c>
      <c r="E41999" s="47" t="s">
        <v>404</v>
      </c>
      <c r="F41999" s="47" t="s">
        <v>29</v>
      </c>
      <c r="G41999" s="47" t="s">
        <v>411</v>
      </c>
      <c r="H41999" s="47" t="s">
        <v>675</v>
      </c>
      <c r="I41999" s="47" t="s">
        <v>610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1021</v>
      </c>
      <c r="Q41999" s="47" t="s">
        <v>121022</v>
      </c>
      <c r="R41999" s="47" t="s">
        <v>121023</v>
      </c>
      <c r="S41999" s="48" t="s">
        <v>715</v>
      </c>
      <c r="T41999" s="48" t="s">
        <v>403</v>
      </c>
      <c r="U41999" s="48" t="s">
        <v>725</v>
      </c>
      <c r="V41999" s="48" t="s">
        <v>1003</v>
      </c>
      <c r="W41999" s="48">
        <v>400</v>
      </c>
      <c r="X41999" s="48">
        <v>240</v>
      </c>
      <c r="Y41999" s="47" t="s">
        <v>1112</v>
      </c>
      <c r="Z41999" s="48"/>
      <c r="AA41999" s="48">
        <v>16</v>
      </c>
      <c r="AB41999" s="47" t="s">
        <v>76</v>
      </c>
    </row>
    <row r="42000" spans="1:28" x14ac:dyDescent="0.3">
      <c r="A42000" s="48">
        <v>87</v>
      </c>
      <c r="B42000" s="47" t="s">
        <v>545</v>
      </c>
      <c r="C42000" s="47" t="s">
        <v>546</v>
      </c>
      <c r="D42000" s="47" t="s">
        <v>549</v>
      </c>
      <c r="E42000" s="47" t="s">
        <v>404</v>
      </c>
      <c r="F42000" s="47" t="s">
        <v>29</v>
      </c>
      <c r="G42000" s="47" t="s">
        <v>411</v>
      </c>
      <c r="H42000" s="47" t="s">
        <v>676</v>
      </c>
      <c r="I42000" s="47" t="s">
        <v>610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1024</v>
      </c>
      <c r="Q42000" s="47" t="s">
        <v>121025</v>
      </c>
      <c r="R42000" s="47" t="s">
        <v>121026</v>
      </c>
      <c r="S42000" s="48" t="s">
        <v>715</v>
      </c>
      <c r="T42000" s="48" t="s">
        <v>403</v>
      </c>
      <c r="U42000" s="48" t="s">
        <v>725</v>
      </c>
      <c r="V42000" s="48" t="s">
        <v>1006</v>
      </c>
      <c r="W42000" s="48">
        <v>400</v>
      </c>
      <c r="X42000" s="48">
        <v>240</v>
      </c>
      <c r="Y42000" s="47" t="s">
        <v>1112</v>
      </c>
      <c r="Z42000" s="48"/>
      <c r="AA42000" s="48">
        <v>16</v>
      </c>
      <c r="AB42000" s="47" t="s">
        <v>76</v>
      </c>
    </row>
    <row r="42001" spans="1:28" x14ac:dyDescent="0.3">
      <c r="A42001" s="48">
        <v>88</v>
      </c>
      <c r="B42001" s="47" t="s">
        <v>545</v>
      </c>
      <c r="C42001" s="47" t="s">
        <v>546</v>
      </c>
      <c r="D42001" s="47" t="s">
        <v>550</v>
      </c>
      <c r="E42001" s="47" t="s">
        <v>404</v>
      </c>
      <c r="F42001" s="47" t="s">
        <v>29</v>
      </c>
      <c r="G42001" s="47" t="s">
        <v>411</v>
      </c>
      <c r="H42001" s="47" t="s">
        <v>677</v>
      </c>
      <c r="I42001" s="47" t="s">
        <v>610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1027</v>
      </c>
      <c r="Q42001" s="47" t="s">
        <v>121028</v>
      </c>
      <c r="R42001" s="47" t="s">
        <v>121029</v>
      </c>
      <c r="S42001" s="48" t="s">
        <v>715</v>
      </c>
      <c r="T42001" s="48" t="s">
        <v>403</v>
      </c>
      <c r="U42001" s="48" t="s">
        <v>725</v>
      </c>
      <c r="V42001" s="48" t="s">
        <v>1009</v>
      </c>
      <c r="W42001" s="48">
        <v>400</v>
      </c>
      <c r="X42001" s="48">
        <v>240</v>
      </c>
      <c r="Y42001" s="47" t="s">
        <v>1112</v>
      </c>
      <c r="Z42001" s="48"/>
      <c r="AA42001" s="48">
        <v>16</v>
      </c>
      <c r="AB42001" s="47" t="s">
        <v>76</v>
      </c>
    </row>
    <row r="42002" spans="1:28" x14ac:dyDescent="0.3">
      <c r="A42002" s="48">
        <v>89</v>
      </c>
      <c r="B42002" s="47" t="s">
        <v>545</v>
      </c>
      <c r="C42002" s="47" t="s">
        <v>546</v>
      </c>
      <c r="D42002" s="47" t="s">
        <v>551</v>
      </c>
      <c r="E42002" s="47" t="s">
        <v>404</v>
      </c>
      <c r="F42002" s="47" t="s">
        <v>29</v>
      </c>
      <c r="G42002" s="47" t="s">
        <v>411</v>
      </c>
      <c r="H42002" s="47" t="s">
        <v>678</v>
      </c>
      <c r="I42002" s="47" t="s">
        <v>610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1030</v>
      </c>
      <c r="Q42002" s="47" t="s">
        <v>121031</v>
      </c>
      <c r="R42002" s="47" t="s">
        <v>121032</v>
      </c>
      <c r="S42002" s="48" t="s">
        <v>715</v>
      </c>
      <c r="T42002" s="48" t="s">
        <v>403</v>
      </c>
      <c r="U42002" s="48" t="s">
        <v>725</v>
      </c>
      <c r="V42002" s="48" t="s">
        <v>1012</v>
      </c>
      <c r="W42002" s="48">
        <v>400</v>
      </c>
      <c r="X42002" s="48">
        <v>240</v>
      </c>
      <c r="Y42002" s="47" t="s">
        <v>1112</v>
      </c>
      <c r="Z42002" s="48"/>
      <c r="AA42002" s="48">
        <v>16</v>
      </c>
      <c r="AB42002" s="47" t="s">
        <v>76</v>
      </c>
    </row>
    <row r="42003" spans="1:28" x14ac:dyDescent="0.3">
      <c r="A42003" s="48">
        <v>90</v>
      </c>
      <c r="B42003" s="47" t="s">
        <v>545</v>
      </c>
      <c r="C42003" s="47" t="s">
        <v>546</v>
      </c>
      <c r="D42003" s="47" t="s">
        <v>552</v>
      </c>
      <c r="E42003" s="47" t="s">
        <v>404</v>
      </c>
      <c r="F42003" s="47" t="s">
        <v>29</v>
      </c>
      <c r="G42003" s="47" t="s">
        <v>411</v>
      </c>
      <c r="H42003" s="47" t="s">
        <v>679</v>
      </c>
      <c r="I42003" s="47" t="s">
        <v>610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1033</v>
      </c>
      <c r="Q42003" s="47" t="s">
        <v>121034</v>
      </c>
      <c r="R42003" s="47" t="s">
        <v>121035</v>
      </c>
      <c r="S42003" s="48" t="s">
        <v>715</v>
      </c>
      <c r="T42003" s="48" t="s">
        <v>403</v>
      </c>
      <c r="U42003" s="48" t="s">
        <v>725</v>
      </c>
      <c r="V42003" s="48" t="s">
        <v>1015</v>
      </c>
      <c r="W42003" s="48">
        <v>400</v>
      </c>
      <c r="X42003" s="48">
        <v>240</v>
      </c>
      <c r="Y42003" s="47" t="s">
        <v>1112</v>
      </c>
      <c r="Z42003" s="48"/>
      <c r="AA42003" s="48">
        <v>16</v>
      </c>
      <c r="AB42003" s="47" t="s">
        <v>76</v>
      </c>
    </row>
    <row r="42004" spans="1:28" x14ac:dyDescent="0.3">
      <c r="A42004" s="48">
        <v>91</v>
      </c>
      <c r="B42004" s="47" t="s">
        <v>545</v>
      </c>
      <c r="C42004" s="47" t="s">
        <v>546</v>
      </c>
      <c r="D42004" s="47" t="s">
        <v>553</v>
      </c>
      <c r="E42004" s="47" t="s">
        <v>404</v>
      </c>
      <c r="F42004" s="47" t="s">
        <v>29</v>
      </c>
      <c r="G42004" s="47" t="s">
        <v>411</v>
      </c>
      <c r="H42004" s="47" t="s">
        <v>680</v>
      </c>
      <c r="I42004" s="47" t="s">
        <v>610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1036</v>
      </c>
      <c r="Q42004" s="47" t="s">
        <v>121037</v>
      </c>
      <c r="R42004" s="47" t="s">
        <v>121038</v>
      </c>
      <c r="S42004" s="48" t="s">
        <v>715</v>
      </c>
      <c r="T42004" s="48" t="s">
        <v>403</v>
      </c>
      <c r="U42004" s="48" t="s">
        <v>725</v>
      </c>
      <c r="V42004" s="48" t="s">
        <v>1018</v>
      </c>
      <c r="W42004" s="48">
        <v>400</v>
      </c>
      <c r="X42004" s="48">
        <v>240</v>
      </c>
      <c r="Y42004" s="47" t="s">
        <v>1112</v>
      </c>
      <c r="Z42004" s="48"/>
      <c r="AA42004" s="48">
        <v>16</v>
      </c>
      <c r="AB42004" s="47" t="s">
        <v>76</v>
      </c>
    </row>
    <row r="42005" spans="1:28" x14ac:dyDescent="0.3">
      <c r="A42005" s="48">
        <v>92</v>
      </c>
      <c r="B42005" s="47" t="s">
        <v>545</v>
      </c>
      <c r="C42005" s="47" t="s">
        <v>546</v>
      </c>
      <c r="D42005" s="47" t="s">
        <v>554</v>
      </c>
      <c r="E42005" s="47" t="s">
        <v>404</v>
      </c>
      <c r="F42005" s="47" t="s">
        <v>29</v>
      </c>
      <c r="G42005" s="47" t="s">
        <v>411</v>
      </c>
      <c r="H42005" s="47" t="s">
        <v>681</v>
      </c>
      <c r="I42005" s="47" t="s">
        <v>610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1039</v>
      </c>
      <c r="Q42005" s="47" t="s">
        <v>121040</v>
      </c>
      <c r="R42005" s="47" t="s">
        <v>121041</v>
      </c>
      <c r="S42005" s="48" t="s">
        <v>715</v>
      </c>
      <c r="T42005" s="48" t="s">
        <v>403</v>
      </c>
      <c r="U42005" s="48" t="s">
        <v>725</v>
      </c>
      <c r="V42005" s="48" t="s">
        <v>1021</v>
      </c>
      <c r="W42005" s="48">
        <v>400</v>
      </c>
      <c r="X42005" s="48">
        <v>240</v>
      </c>
      <c r="Y42005" s="47" t="s">
        <v>1112</v>
      </c>
      <c r="Z42005" s="48"/>
      <c r="AA42005" s="48">
        <v>16</v>
      </c>
      <c r="AB42005" s="47" t="s">
        <v>76</v>
      </c>
    </row>
    <row r="42006" spans="1:28" x14ac:dyDescent="0.3">
      <c r="A42006" s="48">
        <v>93</v>
      </c>
      <c r="B42006" s="47" t="s">
        <v>555</v>
      </c>
      <c r="C42006" s="47" t="s">
        <v>556</v>
      </c>
      <c r="D42006" s="47" t="s">
        <v>557</v>
      </c>
      <c r="E42006" s="47" t="s">
        <v>404</v>
      </c>
      <c r="F42006" s="47" t="s">
        <v>29</v>
      </c>
      <c r="G42006" s="47" t="s">
        <v>411</v>
      </c>
      <c r="H42006" s="47" t="s">
        <v>682</v>
      </c>
      <c r="I42006" s="47" t="s">
        <v>610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1042</v>
      </c>
      <c r="Q42006" s="47" t="s">
        <v>121043</v>
      </c>
      <c r="R42006" s="47" t="s">
        <v>121044</v>
      </c>
      <c r="S42006" s="48" t="s">
        <v>715</v>
      </c>
      <c r="T42006" s="48" t="s">
        <v>403</v>
      </c>
      <c r="U42006" s="48" t="s">
        <v>725</v>
      </c>
      <c r="V42006" s="48" t="s">
        <v>1024</v>
      </c>
      <c r="W42006" s="48">
        <v>400</v>
      </c>
      <c r="X42006" s="48">
        <v>240</v>
      </c>
      <c r="Y42006" s="47" t="s">
        <v>1112</v>
      </c>
      <c r="Z42006" s="48"/>
      <c r="AA42006" s="48">
        <v>16</v>
      </c>
      <c r="AB42006" s="47" t="s">
        <v>76</v>
      </c>
    </row>
    <row r="42007" spans="1:28" x14ac:dyDescent="0.3">
      <c r="A42007" s="48">
        <v>94</v>
      </c>
      <c r="B42007" s="47" t="s">
        <v>555</v>
      </c>
      <c r="C42007" s="47" t="s">
        <v>556</v>
      </c>
      <c r="D42007" s="47" t="s">
        <v>558</v>
      </c>
      <c r="E42007" s="47" t="s">
        <v>404</v>
      </c>
      <c r="F42007" s="47" t="s">
        <v>29</v>
      </c>
      <c r="G42007" s="47" t="s">
        <v>411</v>
      </c>
      <c r="H42007" s="47" t="s">
        <v>683</v>
      </c>
      <c r="I42007" s="47" t="s">
        <v>610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1045</v>
      </c>
      <c r="Q42007" s="47" t="s">
        <v>121046</v>
      </c>
      <c r="R42007" s="47" t="s">
        <v>121047</v>
      </c>
      <c r="S42007" s="48" t="s">
        <v>715</v>
      </c>
      <c r="T42007" s="48" t="s">
        <v>403</v>
      </c>
      <c r="U42007" s="48" t="s">
        <v>725</v>
      </c>
      <c r="V42007" s="48" t="s">
        <v>1027</v>
      </c>
      <c r="W42007" s="48">
        <v>400</v>
      </c>
      <c r="X42007" s="48">
        <v>240</v>
      </c>
      <c r="Y42007" s="47" t="s">
        <v>1112</v>
      </c>
      <c r="Z42007" s="48"/>
      <c r="AA42007" s="48">
        <v>16</v>
      </c>
      <c r="AB42007" s="47" t="s">
        <v>76</v>
      </c>
    </row>
    <row r="42008" spans="1:28" x14ac:dyDescent="0.3">
      <c r="A42008" s="48">
        <v>95</v>
      </c>
      <c r="B42008" s="47" t="s">
        <v>555</v>
      </c>
      <c r="C42008" s="47" t="s">
        <v>556</v>
      </c>
      <c r="D42008" s="47" t="s">
        <v>559</v>
      </c>
      <c r="E42008" s="47" t="s">
        <v>404</v>
      </c>
      <c r="F42008" s="47" t="s">
        <v>29</v>
      </c>
      <c r="G42008" s="47" t="s">
        <v>411</v>
      </c>
      <c r="H42008" s="47" t="s">
        <v>684</v>
      </c>
      <c r="I42008" s="47" t="s">
        <v>610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1048</v>
      </c>
      <c r="Q42008" s="47" t="s">
        <v>121049</v>
      </c>
      <c r="R42008" s="47" t="s">
        <v>121050</v>
      </c>
      <c r="S42008" s="48" t="s">
        <v>715</v>
      </c>
      <c r="T42008" s="48" t="s">
        <v>403</v>
      </c>
      <c r="U42008" s="48" t="s">
        <v>725</v>
      </c>
      <c r="V42008" s="48" t="s">
        <v>1030</v>
      </c>
      <c r="W42008" s="48">
        <v>400</v>
      </c>
      <c r="X42008" s="48">
        <v>240</v>
      </c>
      <c r="Y42008" s="47" t="s">
        <v>1112</v>
      </c>
      <c r="Z42008" s="48"/>
      <c r="AA42008" s="48">
        <v>16</v>
      </c>
      <c r="AB42008" s="47" t="s">
        <v>76</v>
      </c>
    </row>
    <row r="42009" spans="1:28" x14ac:dyDescent="0.3">
      <c r="A42009" s="48">
        <v>96</v>
      </c>
      <c r="B42009" s="47" t="s">
        <v>555</v>
      </c>
      <c r="C42009" s="47" t="s">
        <v>556</v>
      </c>
      <c r="D42009" s="47" t="s">
        <v>560</v>
      </c>
      <c r="E42009" s="47" t="s">
        <v>404</v>
      </c>
      <c r="F42009" s="47" t="s">
        <v>29</v>
      </c>
      <c r="G42009" s="47" t="s">
        <v>411</v>
      </c>
      <c r="H42009" s="47" t="s">
        <v>685</v>
      </c>
      <c r="I42009" s="47" t="s">
        <v>610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1051</v>
      </c>
      <c r="Q42009" s="47" t="s">
        <v>121052</v>
      </c>
      <c r="R42009" s="47" t="s">
        <v>121053</v>
      </c>
      <c r="S42009" s="48" t="s">
        <v>715</v>
      </c>
      <c r="T42009" s="48" t="s">
        <v>403</v>
      </c>
      <c r="U42009" s="48" t="s">
        <v>725</v>
      </c>
      <c r="V42009" s="48" t="s">
        <v>1033</v>
      </c>
      <c r="W42009" s="48">
        <v>400</v>
      </c>
      <c r="X42009" s="48">
        <v>240</v>
      </c>
      <c r="Y42009" s="47" t="s">
        <v>1112</v>
      </c>
      <c r="Z42009" s="48"/>
      <c r="AA42009" s="48">
        <v>16</v>
      </c>
      <c r="AB42009" s="47" t="s">
        <v>76</v>
      </c>
    </row>
    <row r="42010" spans="1:28" x14ac:dyDescent="0.3">
      <c r="A42010" s="48">
        <v>97</v>
      </c>
      <c r="B42010" s="47" t="s">
        <v>555</v>
      </c>
      <c r="C42010" s="47" t="s">
        <v>556</v>
      </c>
      <c r="D42010" s="47" t="s">
        <v>561</v>
      </c>
      <c r="E42010" s="47" t="s">
        <v>404</v>
      </c>
      <c r="F42010" s="47" t="s">
        <v>29</v>
      </c>
      <c r="G42010" s="47" t="s">
        <v>411</v>
      </c>
      <c r="H42010" s="47" t="s">
        <v>686</v>
      </c>
      <c r="I42010" s="47" t="s">
        <v>610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1054</v>
      </c>
      <c r="Q42010" s="47" t="s">
        <v>121055</v>
      </c>
      <c r="R42010" s="47" t="s">
        <v>121056</v>
      </c>
      <c r="S42010" s="48" t="s">
        <v>715</v>
      </c>
      <c r="T42010" s="48" t="s">
        <v>403</v>
      </c>
      <c r="U42010" s="48" t="s">
        <v>725</v>
      </c>
      <c r="V42010" s="48" t="s">
        <v>1036</v>
      </c>
      <c r="W42010" s="48">
        <v>400</v>
      </c>
      <c r="X42010" s="48">
        <v>240</v>
      </c>
      <c r="Y42010" s="47" t="s">
        <v>1112</v>
      </c>
      <c r="Z42010" s="48"/>
      <c r="AA42010" s="48">
        <v>16</v>
      </c>
      <c r="AB42010" s="47" t="s">
        <v>76</v>
      </c>
    </row>
    <row r="42011" spans="1:28" x14ac:dyDescent="0.3">
      <c r="A42011" s="48">
        <v>98</v>
      </c>
      <c r="B42011" s="47" t="s">
        <v>562</v>
      </c>
      <c r="C42011" s="47" t="s">
        <v>563</v>
      </c>
      <c r="D42011" s="47" t="s">
        <v>564</v>
      </c>
      <c r="E42011" s="47" t="s">
        <v>404</v>
      </c>
      <c r="F42011" s="47" t="s">
        <v>29</v>
      </c>
      <c r="G42011" s="47" t="s">
        <v>411</v>
      </c>
      <c r="H42011" s="47" t="s">
        <v>687</v>
      </c>
      <c r="I42011" s="47" t="s">
        <v>610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1057</v>
      </c>
      <c r="Q42011" s="47" t="s">
        <v>121058</v>
      </c>
      <c r="R42011" s="47" t="s">
        <v>121059</v>
      </c>
      <c r="S42011" s="48" t="s">
        <v>1037</v>
      </c>
      <c r="T42011" s="48" t="s">
        <v>403</v>
      </c>
      <c r="U42011" s="48" t="s">
        <v>1038</v>
      </c>
      <c r="V42011" s="48" t="s">
        <v>1041</v>
      </c>
      <c r="W42011" s="48">
        <v>400</v>
      </c>
      <c r="X42011" s="48">
        <v>240</v>
      </c>
      <c r="Y42011" s="47" t="s">
        <v>1112</v>
      </c>
      <c r="Z42011" s="48"/>
      <c r="AA42011" s="48">
        <v>16</v>
      </c>
      <c r="AB42011" s="47" t="s">
        <v>76</v>
      </c>
    </row>
    <row r="42012" spans="1:28" x14ac:dyDescent="0.3">
      <c r="A42012" s="48">
        <v>99</v>
      </c>
      <c r="B42012" s="47" t="s">
        <v>565</v>
      </c>
      <c r="C42012" s="47" t="s">
        <v>563</v>
      </c>
      <c r="D42012" s="47" t="s">
        <v>566</v>
      </c>
      <c r="E42012" s="47" t="s">
        <v>404</v>
      </c>
      <c r="F42012" s="47" t="s">
        <v>29</v>
      </c>
      <c r="G42012" s="47" t="s">
        <v>411</v>
      </c>
      <c r="H42012" s="47" t="s">
        <v>688</v>
      </c>
      <c r="I42012" s="47" t="s">
        <v>610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1060</v>
      </c>
      <c r="Q42012" s="47" t="s">
        <v>121061</v>
      </c>
      <c r="R42012" s="47" t="s">
        <v>121062</v>
      </c>
      <c r="S42012" s="48" t="s">
        <v>770</v>
      </c>
      <c r="T42012" s="48" t="s">
        <v>403</v>
      </c>
      <c r="U42012" s="48" t="s">
        <v>1042</v>
      </c>
      <c r="V42012" s="48" t="s">
        <v>1045</v>
      </c>
      <c r="W42012" s="48">
        <v>400</v>
      </c>
      <c r="X42012" s="48">
        <v>240</v>
      </c>
      <c r="Y42012" s="47" t="s">
        <v>1112</v>
      </c>
      <c r="Z42012" s="48"/>
      <c r="AA42012" s="48">
        <v>16</v>
      </c>
      <c r="AB42012" s="47" t="s">
        <v>76</v>
      </c>
    </row>
    <row r="42013" spans="1:28" x14ac:dyDescent="0.3">
      <c r="A42013" s="48">
        <v>100</v>
      </c>
      <c r="B42013" s="47" t="s">
        <v>567</v>
      </c>
      <c r="C42013" s="47" t="s">
        <v>433</v>
      </c>
      <c r="D42013" s="47" t="s">
        <v>568</v>
      </c>
      <c r="E42013" s="47" t="s">
        <v>404</v>
      </c>
      <c r="F42013" s="47" t="s">
        <v>29</v>
      </c>
      <c r="G42013" s="47" t="s">
        <v>411</v>
      </c>
      <c r="H42013" s="47" t="s">
        <v>689</v>
      </c>
      <c r="I42013" s="47" t="s">
        <v>586</v>
      </c>
      <c r="J42013" s="47"/>
      <c r="K42013" s="47" t="s">
        <v>703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1063</v>
      </c>
      <c r="Q42013" s="47"/>
      <c r="R42013" s="47"/>
      <c r="S42013" s="48">
        <v>0</v>
      </c>
      <c r="T42013" s="48">
        <v>0</v>
      </c>
      <c r="U42013" s="48" t="s">
        <v>1046</v>
      </c>
      <c r="V42013" s="48">
        <v>0</v>
      </c>
      <c r="W42013" s="48">
        <v>400</v>
      </c>
      <c r="X42013" s="48">
        <v>240</v>
      </c>
      <c r="Y42013" s="47" t="s">
        <v>1112</v>
      </c>
      <c r="Z42013" s="48"/>
      <c r="AA42013" s="48">
        <v>16</v>
      </c>
      <c r="AB42013" s="47" t="s">
        <v>76</v>
      </c>
    </row>
    <row r="42014" spans="1:28" x14ac:dyDescent="0.3">
      <c r="A42014" s="48">
        <v>101</v>
      </c>
      <c r="B42014" s="47" t="s">
        <v>569</v>
      </c>
      <c r="C42014" s="47" t="s">
        <v>570</v>
      </c>
      <c r="D42014" s="47" t="s">
        <v>569</v>
      </c>
      <c r="E42014" s="47" t="s">
        <v>404</v>
      </c>
      <c r="F42014" s="47" t="s">
        <v>29</v>
      </c>
      <c r="G42014" s="47" t="s">
        <v>411</v>
      </c>
      <c r="H42014" s="47" t="s">
        <v>690</v>
      </c>
      <c r="I42014" s="47" t="s">
        <v>586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1064</v>
      </c>
      <c r="Q42014" s="47" t="s">
        <v>121065</v>
      </c>
      <c r="R42014" s="47" t="s">
        <v>121066</v>
      </c>
      <c r="S42014" s="48" t="s">
        <v>1047</v>
      </c>
      <c r="T42014" s="48" t="s">
        <v>403</v>
      </c>
      <c r="U42014" s="48" t="s">
        <v>1048</v>
      </c>
      <c r="V42014" s="48" t="s">
        <v>1051</v>
      </c>
      <c r="W42014" s="48">
        <v>400</v>
      </c>
      <c r="X42014" s="48">
        <v>240</v>
      </c>
      <c r="Y42014" s="47" t="s">
        <v>1112</v>
      </c>
      <c r="Z42014" s="48"/>
      <c r="AA42014" s="48">
        <v>16</v>
      </c>
      <c r="AB42014" s="47" t="s">
        <v>76</v>
      </c>
    </row>
    <row r="42015" spans="1:28" x14ac:dyDescent="0.3">
      <c r="A42015" s="48">
        <v>102</v>
      </c>
      <c r="B42015" s="47" t="s">
        <v>571</v>
      </c>
      <c r="C42015" s="47" t="s">
        <v>572</v>
      </c>
      <c r="D42015" s="47" t="s">
        <v>573</v>
      </c>
      <c r="E42015" s="47" t="s">
        <v>404</v>
      </c>
      <c r="F42015" s="47" t="s">
        <v>29</v>
      </c>
      <c r="G42015" s="47" t="s">
        <v>411</v>
      </c>
      <c r="H42015" s="47" t="s">
        <v>691</v>
      </c>
      <c r="I42015" s="47" t="s">
        <v>586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1067</v>
      </c>
      <c r="Q42015" s="47" t="s">
        <v>121068</v>
      </c>
      <c r="R42015" s="47" t="s">
        <v>121069</v>
      </c>
      <c r="S42015" s="48" t="s">
        <v>1052</v>
      </c>
      <c r="T42015" s="48" t="s">
        <v>403</v>
      </c>
      <c r="U42015" s="48" t="s">
        <v>1053</v>
      </c>
      <c r="V42015" s="48" t="s">
        <v>1056</v>
      </c>
      <c r="W42015" s="48">
        <v>400</v>
      </c>
      <c r="X42015" s="48">
        <v>240</v>
      </c>
      <c r="Y42015" s="47" t="s">
        <v>1112</v>
      </c>
      <c r="Z42015" s="48"/>
      <c r="AA42015" s="48">
        <v>16</v>
      </c>
      <c r="AB42015" s="47" t="s">
        <v>76</v>
      </c>
    </row>
    <row r="42016" spans="1:28" x14ac:dyDescent="0.3">
      <c r="A42016" s="48">
        <v>103</v>
      </c>
      <c r="B42016" s="47" t="s">
        <v>574</v>
      </c>
      <c r="C42016" s="47" t="s">
        <v>436</v>
      </c>
      <c r="D42016" s="47" t="s">
        <v>575</v>
      </c>
      <c r="E42016" s="47" t="s">
        <v>404</v>
      </c>
      <c r="F42016" s="47" t="s">
        <v>29</v>
      </c>
      <c r="G42016" s="47" t="s">
        <v>411</v>
      </c>
      <c r="H42016" s="47" t="s">
        <v>692</v>
      </c>
      <c r="I42016" s="47" t="s">
        <v>586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1070</v>
      </c>
      <c r="Q42016" s="47" t="s">
        <v>121071</v>
      </c>
      <c r="R42016" s="47" t="s">
        <v>121072</v>
      </c>
      <c r="S42016" s="48" t="s">
        <v>715</v>
      </c>
      <c r="T42016" s="48" t="s">
        <v>403</v>
      </c>
      <c r="U42016" s="48" t="s">
        <v>1057</v>
      </c>
      <c r="V42016" s="48" t="s">
        <v>1060</v>
      </c>
      <c r="W42016" s="48">
        <v>400</v>
      </c>
      <c r="X42016" s="48">
        <v>240</v>
      </c>
      <c r="Y42016" s="47" t="s">
        <v>1112</v>
      </c>
      <c r="Z42016" s="48"/>
      <c r="AA42016" s="48">
        <v>16</v>
      </c>
      <c r="AB42016" s="47" t="s">
        <v>76</v>
      </c>
    </row>
    <row r="42017" spans="1:28" x14ac:dyDescent="0.3">
      <c r="A42017" s="48">
        <v>104</v>
      </c>
      <c r="B42017" s="47" t="s">
        <v>576</v>
      </c>
      <c r="C42017" s="47" t="s">
        <v>436</v>
      </c>
      <c r="D42017" s="47" t="s">
        <v>575</v>
      </c>
      <c r="E42017" s="47" t="s">
        <v>404</v>
      </c>
      <c r="F42017" s="47" t="s">
        <v>29</v>
      </c>
      <c r="G42017" s="47" t="s">
        <v>411</v>
      </c>
      <c r="H42017" s="47" t="s">
        <v>693</v>
      </c>
      <c r="I42017" s="47" t="s">
        <v>586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1073</v>
      </c>
      <c r="Q42017" s="47" t="s">
        <v>121074</v>
      </c>
      <c r="R42017" s="47" t="s">
        <v>121075</v>
      </c>
      <c r="S42017" s="48" t="s">
        <v>715</v>
      </c>
      <c r="T42017" s="48" t="s">
        <v>403</v>
      </c>
      <c r="U42017" s="48" t="s">
        <v>1057</v>
      </c>
      <c r="V42017" s="48" t="s">
        <v>1063</v>
      </c>
      <c r="W42017" s="48">
        <v>400</v>
      </c>
      <c r="X42017" s="48">
        <v>240</v>
      </c>
      <c r="Y42017" s="47" t="s">
        <v>1112</v>
      </c>
      <c r="Z42017" s="48"/>
      <c r="AA42017" s="48">
        <v>16</v>
      </c>
      <c r="AB42017" s="47" t="s">
        <v>76</v>
      </c>
    </row>
    <row r="42018" spans="1:28" x14ac:dyDescent="0.3">
      <c r="A42018" s="48">
        <v>105</v>
      </c>
      <c r="B42018" s="47" t="s">
        <v>577</v>
      </c>
      <c r="C42018" s="47" t="s">
        <v>436</v>
      </c>
      <c r="D42018" s="47" t="s">
        <v>575</v>
      </c>
      <c r="E42018" s="47" t="s">
        <v>404</v>
      </c>
      <c r="F42018" s="47" t="s">
        <v>29</v>
      </c>
      <c r="G42018" s="47" t="s">
        <v>411</v>
      </c>
      <c r="H42018" s="47" t="s">
        <v>694</v>
      </c>
      <c r="I42018" s="47" t="s">
        <v>586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1076</v>
      </c>
      <c r="Q42018" s="47" t="s">
        <v>121077</v>
      </c>
      <c r="R42018" s="47" t="s">
        <v>121078</v>
      </c>
      <c r="S42018" s="48" t="s">
        <v>715</v>
      </c>
      <c r="T42018" s="48" t="s">
        <v>403</v>
      </c>
      <c r="U42018" s="48" t="s">
        <v>1057</v>
      </c>
      <c r="V42018" s="48" t="s">
        <v>1066</v>
      </c>
      <c r="W42018" s="48">
        <v>400</v>
      </c>
      <c r="X42018" s="48">
        <v>240</v>
      </c>
      <c r="Y42018" s="47" t="s">
        <v>1112</v>
      </c>
      <c r="Z42018" s="48"/>
      <c r="AA42018" s="48">
        <v>16</v>
      </c>
      <c r="AB42018" s="47" t="s">
        <v>76</v>
      </c>
    </row>
    <row r="42019" spans="1:28" x14ac:dyDescent="0.3">
      <c r="A42019" s="48">
        <v>106</v>
      </c>
      <c r="B42019" s="47" t="s">
        <v>578</v>
      </c>
      <c r="C42019" s="47" t="s">
        <v>436</v>
      </c>
      <c r="D42019" s="47" t="s">
        <v>575</v>
      </c>
      <c r="E42019" s="47" t="s">
        <v>404</v>
      </c>
      <c r="F42019" s="47" t="s">
        <v>29</v>
      </c>
      <c r="G42019" s="47" t="s">
        <v>411</v>
      </c>
      <c r="H42019" s="47" t="s">
        <v>695</v>
      </c>
      <c r="I42019" s="47" t="s">
        <v>586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1079</v>
      </c>
      <c r="Q42019" s="47" t="s">
        <v>121080</v>
      </c>
      <c r="R42019" s="47" t="s">
        <v>121081</v>
      </c>
      <c r="S42019" s="48" t="s">
        <v>715</v>
      </c>
      <c r="T42019" s="48" t="s">
        <v>403</v>
      </c>
      <c r="U42019" s="48" t="s">
        <v>1057</v>
      </c>
      <c r="V42019" s="48" t="s">
        <v>1069</v>
      </c>
      <c r="W42019" s="48">
        <v>400</v>
      </c>
      <c r="X42019" s="48">
        <v>240</v>
      </c>
      <c r="Y42019" s="47" t="s">
        <v>1112</v>
      </c>
      <c r="Z42019" s="48"/>
      <c r="AA42019" s="48">
        <v>16</v>
      </c>
      <c r="AB42019" s="47" t="s">
        <v>76</v>
      </c>
    </row>
    <row r="42020" spans="1:28" x14ac:dyDescent="0.3">
      <c r="A42020" s="48">
        <v>107</v>
      </c>
      <c r="B42020" s="47" t="s">
        <v>579</v>
      </c>
      <c r="C42020" s="47" t="s">
        <v>436</v>
      </c>
      <c r="D42020" s="47" t="s">
        <v>575</v>
      </c>
      <c r="E42020" s="47" t="s">
        <v>404</v>
      </c>
      <c r="F42020" s="47" t="s">
        <v>29</v>
      </c>
      <c r="G42020" s="47" t="s">
        <v>411</v>
      </c>
      <c r="H42020" s="47" t="s">
        <v>696</v>
      </c>
      <c r="I42020" s="47" t="s">
        <v>586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1082</v>
      </c>
      <c r="Q42020" s="47" t="s">
        <v>121083</v>
      </c>
      <c r="R42020" s="47" t="s">
        <v>121084</v>
      </c>
      <c r="S42020" s="48" t="s">
        <v>715</v>
      </c>
      <c r="T42020" s="48" t="s">
        <v>403</v>
      </c>
      <c r="U42020" s="48" t="s">
        <v>1057</v>
      </c>
      <c r="V42020" s="48" t="s">
        <v>1072</v>
      </c>
      <c r="W42020" s="48">
        <v>400</v>
      </c>
      <c r="X42020" s="48">
        <v>240</v>
      </c>
      <c r="Y42020" s="47" t="s">
        <v>1112</v>
      </c>
      <c r="Z42020" s="48"/>
      <c r="AA42020" s="48">
        <v>16</v>
      </c>
      <c r="AB42020" s="47" t="s">
        <v>76</v>
      </c>
    </row>
    <row r="42021" spans="1:28" x14ac:dyDescent="0.3">
      <c r="A42021" s="48">
        <v>108</v>
      </c>
      <c r="B42021" s="47" t="s">
        <v>580</v>
      </c>
      <c r="C42021" s="47" t="s">
        <v>436</v>
      </c>
      <c r="D42021" s="47" t="s">
        <v>575</v>
      </c>
      <c r="E42021" s="47" t="s">
        <v>404</v>
      </c>
      <c r="F42021" s="47" t="s">
        <v>29</v>
      </c>
      <c r="G42021" s="47" t="s">
        <v>411</v>
      </c>
      <c r="H42021" s="47" t="s">
        <v>697</v>
      </c>
      <c r="I42021" s="47" t="s">
        <v>586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1085</v>
      </c>
      <c r="Q42021" s="47" t="s">
        <v>121086</v>
      </c>
      <c r="R42021" s="47" t="s">
        <v>121087</v>
      </c>
      <c r="S42021" s="48" t="s">
        <v>715</v>
      </c>
      <c r="T42021" s="48" t="s">
        <v>403</v>
      </c>
      <c r="U42021" s="48" t="s">
        <v>1057</v>
      </c>
      <c r="V42021" s="48" t="s">
        <v>1075</v>
      </c>
      <c r="W42021" s="48">
        <v>400</v>
      </c>
      <c r="X42021" s="48">
        <v>240</v>
      </c>
      <c r="Y42021" s="47" t="s">
        <v>1112</v>
      </c>
      <c r="Z42021" s="48"/>
      <c r="AA42021" s="48">
        <v>16</v>
      </c>
      <c r="AB42021" s="47" t="s">
        <v>76</v>
      </c>
    </row>
    <row r="42022" spans="1:28" x14ac:dyDescent="0.3">
      <c r="A42022" s="48">
        <v>109</v>
      </c>
      <c r="B42022" s="47" t="s">
        <v>581</v>
      </c>
      <c r="C42022" s="47" t="s">
        <v>436</v>
      </c>
      <c r="D42022" s="47" t="s">
        <v>575</v>
      </c>
      <c r="E42022" s="47" t="s">
        <v>404</v>
      </c>
      <c r="F42022" s="47" t="s">
        <v>29</v>
      </c>
      <c r="G42022" s="47" t="s">
        <v>411</v>
      </c>
      <c r="H42022" s="47" t="s">
        <v>698</v>
      </c>
      <c r="I42022" s="47" t="s">
        <v>586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1088</v>
      </c>
      <c r="Q42022" s="47" t="s">
        <v>121089</v>
      </c>
      <c r="R42022" s="47" t="s">
        <v>121090</v>
      </c>
      <c r="S42022" s="48" t="s">
        <v>715</v>
      </c>
      <c r="T42022" s="48" t="s">
        <v>403</v>
      </c>
      <c r="U42022" s="48" t="s">
        <v>1057</v>
      </c>
      <c r="V42022" s="48" t="s">
        <v>1078</v>
      </c>
      <c r="W42022" s="48">
        <v>400</v>
      </c>
      <c r="X42022" s="48">
        <v>240</v>
      </c>
      <c r="Y42022" s="47" t="s">
        <v>1112</v>
      </c>
      <c r="Z42022" s="48"/>
      <c r="AA42022" s="48">
        <v>16</v>
      </c>
      <c r="AB42022" s="47" t="s">
        <v>76</v>
      </c>
    </row>
    <row r="42023" spans="1:28" x14ac:dyDescent="0.3">
      <c r="A42023" s="48">
        <v>110</v>
      </c>
      <c r="B42023" s="47" t="s">
        <v>582</v>
      </c>
      <c r="C42023" s="47" t="s">
        <v>436</v>
      </c>
      <c r="D42023" s="47" t="s">
        <v>575</v>
      </c>
      <c r="E42023" s="47" t="s">
        <v>404</v>
      </c>
      <c r="F42023" s="47" t="s">
        <v>29</v>
      </c>
      <c r="G42023" s="47" t="s">
        <v>411</v>
      </c>
      <c r="H42023" s="47" t="s">
        <v>699</v>
      </c>
      <c r="I42023" s="47" t="s">
        <v>586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1091</v>
      </c>
      <c r="Q42023" s="47" t="s">
        <v>121092</v>
      </c>
      <c r="R42023" s="47" t="s">
        <v>121093</v>
      </c>
      <c r="S42023" s="48" t="s">
        <v>715</v>
      </c>
      <c r="T42023" s="48" t="s">
        <v>403</v>
      </c>
      <c r="U42023" s="48" t="s">
        <v>1057</v>
      </c>
      <c r="V42023" s="48" t="s">
        <v>1081</v>
      </c>
      <c r="W42023" s="48">
        <v>400</v>
      </c>
      <c r="X42023" s="48">
        <v>240</v>
      </c>
      <c r="Y42023" s="47" t="s">
        <v>1112</v>
      </c>
      <c r="Z42023" s="48"/>
      <c r="AA42023" s="48">
        <v>16</v>
      </c>
      <c r="AB42023" s="47" t="s">
        <v>76</v>
      </c>
    </row>
    <row r="42024" spans="1:28" x14ac:dyDescent="0.3">
      <c r="A42024" s="48">
        <v>111</v>
      </c>
      <c r="B42024" s="47" t="s">
        <v>583</v>
      </c>
      <c r="C42024" s="47" t="s">
        <v>436</v>
      </c>
      <c r="D42024" s="47" t="s">
        <v>575</v>
      </c>
      <c r="E42024" s="47" t="s">
        <v>404</v>
      </c>
      <c r="F42024" s="47" t="s">
        <v>29</v>
      </c>
      <c r="G42024" s="47" t="s">
        <v>411</v>
      </c>
      <c r="H42024" s="47" t="s">
        <v>700</v>
      </c>
      <c r="I42024" s="47" t="s">
        <v>586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1094</v>
      </c>
      <c r="Q42024" s="47" t="s">
        <v>121095</v>
      </c>
      <c r="R42024" s="47" t="s">
        <v>121096</v>
      </c>
      <c r="S42024" s="48" t="s">
        <v>715</v>
      </c>
      <c r="T42024" s="48" t="s">
        <v>403</v>
      </c>
      <c r="U42024" s="48" t="s">
        <v>1057</v>
      </c>
      <c r="V42024" s="48" t="s">
        <v>1084</v>
      </c>
      <c r="W42024" s="48">
        <v>400</v>
      </c>
      <c r="X42024" s="48">
        <v>240</v>
      </c>
      <c r="Y42024" s="47" t="s">
        <v>1112</v>
      </c>
      <c r="Z42024" s="48"/>
      <c r="AA42024" s="48">
        <v>16</v>
      </c>
      <c r="AB42024" s="47" t="s">
        <v>76</v>
      </c>
    </row>
    <row r="42025" spans="1:28" x14ac:dyDescent="0.3">
      <c r="A42025" s="48">
        <v>112</v>
      </c>
      <c r="B42025" s="47" t="s">
        <v>584</v>
      </c>
      <c r="C42025" s="47" t="s">
        <v>473</v>
      </c>
      <c r="D42025" s="47" t="s">
        <v>584</v>
      </c>
      <c r="E42025" s="47" t="s">
        <v>404</v>
      </c>
      <c r="F42025" s="47" t="s">
        <v>29</v>
      </c>
      <c r="G42025" s="47" t="s">
        <v>411</v>
      </c>
      <c r="H42025" s="47" t="s">
        <v>701</v>
      </c>
      <c r="I42025" s="47" t="s">
        <v>586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1097</v>
      </c>
      <c r="Q42025" s="47" t="s">
        <v>121098</v>
      </c>
      <c r="R42025" s="47" t="s">
        <v>121099</v>
      </c>
      <c r="S42025" s="48" t="s">
        <v>1085</v>
      </c>
      <c r="T42025" s="48" t="s">
        <v>403</v>
      </c>
      <c r="U42025" s="48" t="s">
        <v>1086</v>
      </c>
      <c r="V42025" s="48" t="s">
        <v>1089</v>
      </c>
      <c r="W42025" s="48">
        <v>400</v>
      </c>
      <c r="X42025" s="48">
        <v>240</v>
      </c>
      <c r="Y42025" s="47" t="s">
        <v>1112</v>
      </c>
      <c r="Z42025" s="48"/>
      <c r="AA42025" s="48">
        <v>16</v>
      </c>
      <c r="AB42025" s="47" t="s">
        <v>76</v>
      </c>
    </row>
    <row r="42026" spans="1:28" x14ac:dyDescent="0.3">
      <c r="A42026" s="48">
        <v>113</v>
      </c>
      <c r="B42026" s="47" t="s">
        <v>574</v>
      </c>
      <c r="C42026" s="47" t="s">
        <v>436</v>
      </c>
      <c r="D42026" s="47" t="s">
        <v>575</v>
      </c>
      <c r="E42026" s="47" t="s">
        <v>1090</v>
      </c>
      <c r="F42026" s="47" t="s">
        <v>29</v>
      </c>
      <c r="G42026" s="47" t="s">
        <v>1109</v>
      </c>
      <c r="H42026" s="47" t="s">
        <v>1100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1100</v>
      </c>
      <c r="Q42026" s="47" t="s">
        <v>121101</v>
      </c>
      <c r="R42026" s="47" t="s">
        <v>121072</v>
      </c>
      <c r="S42026" s="48" t="s">
        <v>715</v>
      </c>
      <c r="T42026" s="48" t="s">
        <v>403</v>
      </c>
      <c r="U42026" s="48" t="s">
        <v>1057</v>
      </c>
      <c r="V42026" s="48" t="s">
        <v>1060</v>
      </c>
      <c r="W42026" s="48">
        <v>400</v>
      </c>
      <c r="X42026" s="48">
        <v>240</v>
      </c>
      <c r="Y42026" s="47" t="s">
        <v>1112</v>
      </c>
      <c r="Z42026" s="48"/>
      <c r="AA42026" s="48">
        <v>16</v>
      </c>
      <c r="AB42026" s="47" t="s">
        <v>76</v>
      </c>
    </row>
    <row r="42027" spans="1:28" x14ac:dyDescent="0.3">
      <c r="A42027" s="48">
        <v>114</v>
      </c>
      <c r="B42027" s="47" t="s">
        <v>576</v>
      </c>
      <c r="C42027" s="47" t="s">
        <v>436</v>
      </c>
      <c r="D42027" s="47" t="s">
        <v>575</v>
      </c>
      <c r="E42027" s="47" t="s">
        <v>1090</v>
      </c>
      <c r="F42027" s="47" t="s">
        <v>29</v>
      </c>
      <c r="G42027" s="47" t="s">
        <v>1109</v>
      </c>
      <c r="H42027" s="47" t="s">
        <v>1101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1102</v>
      </c>
      <c r="Q42027" s="47" t="s">
        <v>121103</v>
      </c>
      <c r="R42027" s="47" t="s">
        <v>121075</v>
      </c>
      <c r="S42027" s="48" t="s">
        <v>715</v>
      </c>
      <c r="T42027" s="48" t="s">
        <v>403</v>
      </c>
      <c r="U42027" s="48" t="s">
        <v>1057</v>
      </c>
      <c r="V42027" s="48" t="s">
        <v>1063</v>
      </c>
      <c r="W42027" s="48">
        <v>400</v>
      </c>
      <c r="X42027" s="48">
        <v>240</v>
      </c>
      <c r="Y42027" s="47" t="s">
        <v>1112</v>
      </c>
      <c r="Z42027" s="48"/>
      <c r="AA42027" s="48">
        <v>16</v>
      </c>
      <c r="AB42027" s="47" t="s">
        <v>76</v>
      </c>
    </row>
    <row r="42028" spans="1:28" x14ac:dyDescent="0.3">
      <c r="A42028" s="48">
        <v>115</v>
      </c>
      <c r="B42028" s="47" t="s">
        <v>577</v>
      </c>
      <c r="C42028" s="47" t="s">
        <v>436</v>
      </c>
      <c r="D42028" s="47" t="s">
        <v>575</v>
      </c>
      <c r="E42028" s="47" t="s">
        <v>1090</v>
      </c>
      <c r="F42028" s="47" t="s">
        <v>29</v>
      </c>
      <c r="G42028" s="47" t="s">
        <v>1109</v>
      </c>
      <c r="H42028" s="47" t="s">
        <v>1102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1104</v>
      </c>
      <c r="Q42028" s="47" t="s">
        <v>121105</v>
      </c>
      <c r="R42028" s="47" t="s">
        <v>121078</v>
      </c>
      <c r="S42028" s="48" t="s">
        <v>715</v>
      </c>
      <c r="T42028" s="48" t="s">
        <v>403</v>
      </c>
      <c r="U42028" s="48" t="s">
        <v>1057</v>
      </c>
      <c r="V42028" s="48" t="s">
        <v>1066</v>
      </c>
      <c r="W42028" s="48">
        <v>400</v>
      </c>
      <c r="X42028" s="48">
        <v>240</v>
      </c>
      <c r="Y42028" s="47" t="s">
        <v>1112</v>
      </c>
      <c r="Z42028" s="48"/>
      <c r="AA42028" s="48">
        <v>16</v>
      </c>
      <c r="AB42028" s="47" t="s">
        <v>76</v>
      </c>
    </row>
    <row r="42029" spans="1:28" x14ac:dyDescent="0.3">
      <c r="A42029" s="48">
        <v>116</v>
      </c>
      <c r="B42029" s="47" t="s">
        <v>578</v>
      </c>
      <c r="C42029" s="47" t="s">
        <v>436</v>
      </c>
      <c r="D42029" s="47" t="s">
        <v>575</v>
      </c>
      <c r="E42029" s="47" t="s">
        <v>1090</v>
      </c>
      <c r="F42029" s="47" t="s">
        <v>29</v>
      </c>
      <c r="G42029" s="47" t="s">
        <v>1109</v>
      </c>
      <c r="H42029" s="47" t="s">
        <v>1103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1106</v>
      </c>
      <c r="Q42029" s="47" t="s">
        <v>121107</v>
      </c>
      <c r="R42029" s="47" t="s">
        <v>121081</v>
      </c>
      <c r="S42029" s="48" t="s">
        <v>715</v>
      </c>
      <c r="T42029" s="48" t="s">
        <v>403</v>
      </c>
      <c r="U42029" s="48" t="s">
        <v>1057</v>
      </c>
      <c r="V42029" s="48" t="s">
        <v>1069</v>
      </c>
      <c r="W42029" s="48">
        <v>400</v>
      </c>
      <c r="X42029" s="48">
        <v>240</v>
      </c>
      <c r="Y42029" s="47" t="s">
        <v>1112</v>
      </c>
      <c r="Z42029" s="48"/>
      <c r="AA42029" s="48">
        <v>16</v>
      </c>
      <c r="AB42029" s="47" t="s">
        <v>76</v>
      </c>
    </row>
    <row r="42030" spans="1:28" x14ac:dyDescent="0.3">
      <c r="A42030" s="48">
        <v>117</v>
      </c>
      <c r="B42030" s="47" t="s">
        <v>579</v>
      </c>
      <c r="C42030" s="47" t="s">
        <v>436</v>
      </c>
      <c r="D42030" s="47" t="s">
        <v>575</v>
      </c>
      <c r="E42030" s="47" t="s">
        <v>1090</v>
      </c>
      <c r="F42030" s="47" t="s">
        <v>29</v>
      </c>
      <c r="G42030" s="47" t="s">
        <v>1109</v>
      </c>
      <c r="H42030" s="47" t="s">
        <v>1104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1108</v>
      </c>
      <c r="Q42030" s="47" t="s">
        <v>121109</v>
      </c>
      <c r="R42030" s="47" t="s">
        <v>121084</v>
      </c>
      <c r="S42030" s="48" t="s">
        <v>715</v>
      </c>
      <c r="T42030" s="48" t="s">
        <v>403</v>
      </c>
      <c r="U42030" s="48" t="s">
        <v>1057</v>
      </c>
      <c r="V42030" s="48" t="s">
        <v>1072</v>
      </c>
      <c r="W42030" s="48">
        <v>400</v>
      </c>
      <c r="X42030" s="48">
        <v>240</v>
      </c>
      <c r="Y42030" s="47" t="s">
        <v>1112</v>
      </c>
      <c r="Z42030" s="48"/>
      <c r="AA42030" s="48">
        <v>16</v>
      </c>
      <c r="AB42030" s="47" t="s">
        <v>76</v>
      </c>
    </row>
    <row r="42031" spans="1:28" x14ac:dyDescent="0.3">
      <c r="A42031" s="48">
        <v>118</v>
      </c>
      <c r="B42031" s="47" t="s">
        <v>580</v>
      </c>
      <c r="C42031" s="47" t="s">
        <v>436</v>
      </c>
      <c r="D42031" s="47" t="s">
        <v>575</v>
      </c>
      <c r="E42031" s="47" t="s">
        <v>1090</v>
      </c>
      <c r="F42031" s="47" t="s">
        <v>29</v>
      </c>
      <c r="G42031" s="47" t="s">
        <v>1109</v>
      </c>
      <c r="H42031" s="47" t="s">
        <v>1105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1110</v>
      </c>
      <c r="Q42031" s="47" t="s">
        <v>121111</v>
      </c>
      <c r="R42031" s="47" t="s">
        <v>121087</v>
      </c>
      <c r="S42031" s="48" t="s">
        <v>715</v>
      </c>
      <c r="T42031" s="48" t="s">
        <v>403</v>
      </c>
      <c r="U42031" s="48" t="s">
        <v>1057</v>
      </c>
      <c r="V42031" s="48" t="s">
        <v>1075</v>
      </c>
      <c r="W42031" s="48">
        <v>400</v>
      </c>
      <c r="X42031" s="48">
        <v>240</v>
      </c>
      <c r="Y42031" s="47" t="s">
        <v>1112</v>
      </c>
      <c r="Z42031" s="48"/>
      <c r="AA42031" s="48">
        <v>16</v>
      </c>
      <c r="AB42031" s="47" t="s">
        <v>76</v>
      </c>
    </row>
    <row r="42032" spans="1:28" x14ac:dyDescent="0.3">
      <c r="A42032" s="48">
        <v>119</v>
      </c>
      <c r="B42032" s="47" t="s">
        <v>581</v>
      </c>
      <c r="C42032" s="47" t="s">
        <v>436</v>
      </c>
      <c r="D42032" s="47" t="s">
        <v>575</v>
      </c>
      <c r="E42032" s="47" t="s">
        <v>1090</v>
      </c>
      <c r="F42032" s="47" t="s">
        <v>29</v>
      </c>
      <c r="G42032" s="47" t="s">
        <v>1109</v>
      </c>
      <c r="H42032" s="47" t="s">
        <v>1106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1112</v>
      </c>
      <c r="Q42032" s="47" t="s">
        <v>121113</v>
      </c>
      <c r="R42032" s="47" t="s">
        <v>121090</v>
      </c>
      <c r="S42032" s="48" t="s">
        <v>715</v>
      </c>
      <c r="T42032" s="48" t="s">
        <v>403</v>
      </c>
      <c r="U42032" s="48" t="s">
        <v>1057</v>
      </c>
      <c r="V42032" s="48" t="s">
        <v>1078</v>
      </c>
      <c r="W42032" s="48">
        <v>400</v>
      </c>
      <c r="X42032" s="48">
        <v>240</v>
      </c>
      <c r="Y42032" s="47" t="s">
        <v>1112</v>
      </c>
      <c r="Z42032" s="48"/>
      <c r="AA42032" s="48">
        <v>16</v>
      </c>
      <c r="AB42032" s="47" t="s">
        <v>76</v>
      </c>
    </row>
    <row r="42033" spans="1:28" x14ac:dyDescent="0.3">
      <c r="A42033" s="48">
        <v>120</v>
      </c>
      <c r="B42033" s="47" t="s">
        <v>582</v>
      </c>
      <c r="C42033" s="47" t="s">
        <v>436</v>
      </c>
      <c r="D42033" s="47" t="s">
        <v>575</v>
      </c>
      <c r="E42033" s="47" t="s">
        <v>1090</v>
      </c>
      <c r="F42033" s="47" t="s">
        <v>29</v>
      </c>
      <c r="G42033" s="47" t="s">
        <v>1109</v>
      </c>
      <c r="H42033" s="47" t="s">
        <v>1107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1114</v>
      </c>
      <c r="Q42033" s="47" t="s">
        <v>121115</v>
      </c>
      <c r="R42033" s="47" t="s">
        <v>121093</v>
      </c>
      <c r="S42033" s="48" t="s">
        <v>715</v>
      </c>
      <c r="T42033" s="48" t="s">
        <v>403</v>
      </c>
      <c r="U42033" s="48" t="s">
        <v>1057</v>
      </c>
      <c r="V42033" s="48" t="s">
        <v>1081</v>
      </c>
      <c r="W42033" s="48">
        <v>400</v>
      </c>
      <c r="X42033" s="48">
        <v>240</v>
      </c>
      <c r="Y42033" s="47" t="s">
        <v>1112</v>
      </c>
      <c r="Z42033" s="48"/>
      <c r="AA42033" s="48">
        <v>16</v>
      </c>
      <c r="AB42033" s="47" t="s">
        <v>76</v>
      </c>
    </row>
    <row r="42034" spans="1:28" x14ac:dyDescent="0.3">
      <c r="A42034" s="48">
        <v>121</v>
      </c>
      <c r="B42034" s="47" t="s">
        <v>583</v>
      </c>
      <c r="C42034" s="47" t="s">
        <v>436</v>
      </c>
      <c r="D42034" s="47" t="s">
        <v>575</v>
      </c>
      <c r="E42034" s="47" t="s">
        <v>1090</v>
      </c>
      <c r="F42034" s="47" t="s">
        <v>29</v>
      </c>
      <c r="G42034" s="47" t="s">
        <v>1109</v>
      </c>
      <c r="H42034" s="47" t="s">
        <v>1108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1116</v>
      </c>
      <c r="Q42034" s="47" t="s">
        <v>121117</v>
      </c>
      <c r="R42034" s="47" t="s">
        <v>121096</v>
      </c>
      <c r="S42034" s="48" t="s">
        <v>715</v>
      </c>
      <c r="T42034" s="48" t="s">
        <v>403</v>
      </c>
      <c r="U42034" s="48" t="s">
        <v>1057</v>
      </c>
      <c r="V42034" s="48" t="s">
        <v>1084</v>
      </c>
      <c r="W42034" s="48">
        <v>400</v>
      </c>
      <c r="X42034" s="48">
        <v>240</v>
      </c>
      <c r="Y42034" s="47" t="s">
        <v>1112</v>
      </c>
      <c r="Z42034" s="48"/>
      <c r="AA42034" s="48">
        <v>16</v>
      </c>
      <c r="AB42034" s="47" t="s">
        <v>76</v>
      </c>
    </row>
    <row r="42035" spans="1:28" x14ac:dyDescent="0.3">
      <c r="A42035" s="48">
        <v>122</v>
      </c>
      <c r="B42035" s="47" t="s">
        <v>539</v>
      </c>
      <c r="C42035" s="47" t="s">
        <v>540</v>
      </c>
      <c r="D42035" s="47" t="s">
        <v>541</v>
      </c>
      <c r="E42035" s="47" t="s">
        <v>1090</v>
      </c>
      <c r="F42035" s="47" t="s">
        <v>29</v>
      </c>
      <c r="G42035" s="47" t="s">
        <v>1109</v>
      </c>
      <c r="H42035" s="47" t="s">
        <v>1110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1118</v>
      </c>
      <c r="Q42035" s="47" t="s">
        <v>121007</v>
      </c>
      <c r="R42035" s="47" t="s">
        <v>121008</v>
      </c>
      <c r="S42035" s="48" t="s">
        <v>831</v>
      </c>
      <c r="T42035" s="48" t="s">
        <v>403</v>
      </c>
      <c r="U42035" s="48" t="s">
        <v>985</v>
      </c>
      <c r="V42035" s="48" t="s">
        <v>988</v>
      </c>
      <c r="W42035" s="48">
        <v>400</v>
      </c>
      <c r="X42035" s="48">
        <v>240</v>
      </c>
      <c r="Y42035" s="47" t="s">
        <v>1112</v>
      </c>
      <c r="Z42035" s="48"/>
      <c r="AA42035" s="48">
        <v>16</v>
      </c>
      <c r="AB42035" s="47" t="s">
        <v>76</v>
      </c>
    </row>
    <row r="42036" spans="1:28" x14ac:dyDescent="0.3">
      <c r="A42036" s="48">
        <v>123</v>
      </c>
      <c r="B42036" s="47" t="s">
        <v>539</v>
      </c>
      <c r="C42036" s="47" t="s">
        <v>540</v>
      </c>
      <c r="D42036" s="47" t="s">
        <v>542</v>
      </c>
      <c r="E42036" s="47" t="s">
        <v>1090</v>
      </c>
      <c r="F42036" s="47" t="s">
        <v>29</v>
      </c>
      <c r="G42036" s="47" t="s">
        <v>1109</v>
      </c>
      <c r="H42036" s="47" t="s">
        <v>1111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1119</v>
      </c>
      <c r="Q42036" s="47" t="s">
        <v>121010</v>
      </c>
      <c r="R42036" s="47" t="s">
        <v>121011</v>
      </c>
      <c r="S42036" s="48" t="s">
        <v>831</v>
      </c>
      <c r="T42036" s="48" t="s">
        <v>403</v>
      </c>
      <c r="U42036" s="48" t="s">
        <v>985</v>
      </c>
      <c r="V42036" s="48" t="s">
        <v>991</v>
      </c>
      <c r="W42036" s="48">
        <v>400</v>
      </c>
      <c r="X42036" s="48">
        <v>240</v>
      </c>
      <c r="Y42036" s="47" t="s">
        <v>1112</v>
      </c>
      <c r="Z42036" s="48"/>
      <c r="AA42036" s="48">
        <v>16</v>
      </c>
      <c r="AB42036" s="47" t="s">
        <v>76</v>
      </c>
    </row>
    <row r="42037" spans="1:28" x14ac:dyDescent="0.3">
      <c r="A42037" s="48">
        <v>32</v>
      </c>
      <c r="B42037" s="47" t="s">
        <v>488</v>
      </c>
      <c r="C42037" s="47" t="s">
        <v>473</v>
      </c>
      <c r="D42037" s="47" t="s">
        <v>489</v>
      </c>
      <c r="E42037" s="47" t="s">
        <v>1090</v>
      </c>
      <c r="F42037" s="47" t="s">
        <v>29</v>
      </c>
      <c r="G42037" s="47" t="s">
        <v>411</v>
      </c>
      <c r="H42037" s="47" t="s">
        <v>1113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1120</v>
      </c>
      <c r="Q42037" s="47" t="s">
        <v>121121</v>
      </c>
      <c r="R42037" s="47" t="s">
        <v>120861</v>
      </c>
      <c r="S42037" s="48" t="s">
        <v>831</v>
      </c>
      <c r="T42037" s="48" t="s">
        <v>403</v>
      </c>
      <c r="U42037" s="48" t="s">
        <v>832</v>
      </c>
      <c r="V42037" s="48" t="s">
        <v>835</v>
      </c>
      <c r="W42037" s="48">
        <v>400</v>
      </c>
      <c r="X42037" s="48">
        <v>240</v>
      </c>
      <c r="Y42037" s="47" t="s">
        <v>1112</v>
      </c>
      <c r="Z42037" s="48"/>
      <c r="AA42037" s="48">
        <v>16</v>
      </c>
      <c r="AB42037" s="47" t="s">
        <v>76</v>
      </c>
    </row>
    <row r="42038" spans="1:28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5</v>
      </c>
      <c r="I42038" s="47" t="s">
        <v>586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1122</v>
      </c>
      <c r="Q42038" s="47" t="s">
        <v>121123</v>
      </c>
      <c r="R42038" s="47" t="s">
        <v>121124</v>
      </c>
      <c r="S42038" s="48" t="s">
        <v>710</v>
      </c>
      <c r="T42038" s="48" t="s">
        <v>403</v>
      </c>
      <c r="U42038" s="48" t="s">
        <v>711</v>
      </c>
      <c r="V42038" s="48" t="s">
        <v>714</v>
      </c>
      <c r="W42038" s="48">
        <v>400</v>
      </c>
      <c r="X42038" s="48">
        <v>240</v>
      </c>
      <c r="Y42038" s="47" t="s">
        <v>1112</v>
      </c>
      <c r="Z42038" s="48"/>
      <c r="AA42038" s="48">
        <v>16</v>
      </c>
      <c r="AB42038" s="47" t="s">
        <v>76</v>
      </c>
    </row>
    <row r="42039" spans="1:28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7</v>
      </c>
      <c r="I42039" s="47" t="s">
        <v>586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1125</v>
      </c>
      <c r="Q42039" s="47" t="s">
        <v>121126</v>
      </c>
      <c r="R42039" s="47" t="s">
        <v>121127</v>
      </c>
      <c r="S42039" s="48" t="s">
        <v>715</v>
      </c>
      <c r="T42039" s="48" t="s">
        <v>403</v>
      </c>
      <c r="U42039" s="48" t="s">
        <v>716</v>
      </c>
      <c r="V42039" s="48" t="s">
        <v>719</v>
      </c>
      <c r="W42039" s="48">
        <v>400</v>
      </c>
      <c r="X42039" s="48">
        <v>240</v>
      </c>
      <c r="Y42039" s="47" t="s">
        <v>1112</v>
      </c>
      <c r="Z42039" s="48"/>
      <c r="AA42039" s="48">
        <v>16</v>
      </c>
      <c r="AB42039" s="47" t="s">
        <v>76</v>
      </c>
    </row>
    <row r="42040" spans="1:28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8</v>
      </c>
      <c r="I42040" s="47" t="s">
        <v>586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1128</v>
      </c>
      <c r="Q42040" s="47" t="s">
        <v>121129</v>
      </c>
      <c r="R42040" s="47" t="s">
        <v>121130</v>
      </c>
      <c r="S42040" s="48" t="s">
        <v>720</v>
      </c>
      <c r="T42040" s="48" t="s">
        <v>403</v>
      </c>
      <c r="U42040" s="48" t="s">
        <v>721</v>
      </c>
      <c r="V42040" s="48" t="s">
        <v>724</v>
      </c>
      <c r="W42040" s="48">
        <v>400</v>
      </c>
      <c r="X42040" s="48">
        <v>240</v>
      </c>
      <c r="Y42040" s="47" t="s">
        <v>1112</v>
      </c>
      <c r="Z42040" s="48"/>
      <c r="AA42040" s="48">
        <v>16</v>
      </c>
      <c r="AB42040" s="47" t="s">
        <v>76</v>
      </c>
    </row>
    <row r="42041" spans="1:28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9</v>
      </c>
      <c r="I42041" s="47" t="s">
        <v>586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1131</v>
      </c>
      <c r="Q42041" s="47" t="s">
        <v>121132</v>
      </c>
      <c r="R42041" s="47" t="s">
        <v>121133</v>
      </c>
      <c r="S42041" s="48" t="s">
        <v>715</v>
      </c>
      <c r="T42041" s="48" t="s">
        <v>403</v>
      </c>
      <c r="U42041" s="48" t="s">
        <v>725</v>
      </c>
      <c r="V42041" s="48" t="s">
        <v>728</v>
      </c>
      <c r="W42041" s="48">
        <v>400</v>
      </c>
      <c r="X42041" s="48">
        <v>240</v>
      </c>
      <c r="Y42041" s="47" t="s">
        <v>1112</v>
      </c>
      <c r="Z42041" s="48"/>
      <c r="AA42041" s="48">
        <v>16</v>
      </c>
      <c r="AB42041" s="47" t="s">
        <v>76</v>
      </c>
    </row>
    <row r="42042" spans="1:28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90</v>
      </c>
      <c r="I42042" s="47" t="s">
        <v>586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1134</v>
      </c>
      <c r="Q42042" s="47" t="s">
        <v>121135</v>
      </c>
      <c r="R42042" s="47" t="s">
        <v>121136</v>
      </c>
      <c r="S42042" s="48" t="s">
        <v>715</v>
      </c>
      <c r="T42042" s="48" t="s">
        <v>403</v>
      </c>
      <c r="U42042" s="48" t="s">
        <v>725</v>
      </c>
      <c r="V42042" s="48" t="s">
        <v>731</v>
      </c>
      <c r="W42042" s="48">
        <v>400</v>
      </c>
      <c r="X42042" s="48">
        <v>240</v>
      </c>
      <c r="Y42042" s="47" t="s">
        <v>1112</v>
      </c>
      <c r="Z42042" s="48"/>
      <c r="AA42042" s="48">
        <v>16</v>
      </c>
      <c r="AB42042" s="47" t="s">
        <v>76</v>
      </c>
    </row>
    <row r="42043" spans="1:28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1</v>
      </c>
      <c r="I42043" s="47" t="s">
        <v>586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1137</v>
      </c>
      <c r="Q42043" s="47" t="s">
        <v>121138</v>
      </c>
      <c r="R42043" s="47" t="s">
        <v>121139</v>
      </c>
      <c r="S42043" s="48" t="s">
        <v>715</v>
      </c>
      <c r="T42043" s="48" t="s">
        <v>403</v>
      </c>
      <c r="U42043" s="48" t="s">
        <v>725</v>
      </c>
      <c r="V42043" s="48" t="s">
        <v>734</v>
      </c>
      <c r="W42043" s="48">
        <v>400</v>
      </c>
      <c r="X42043" s="48">
        <v>240</v>
      </c>
      <c r="Y42043" s="47" t="s">
        <v>1112</v>
      </c>
      <c r="Z42043" s="48"/>
      <c r="AA42043" s="48">
        <v>16</v>
      </c>
      <c r="AB42043" s="47" t="s">
        <v>76</v>
      </c>
    </row>
    <row r="42044" spans="1:28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2</v>
      </c>
      <c r="I42044" s="47" t="s">
        <v>586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1140</v>
      </c>
      <c r="Q42044" s="47" t="s">
        <v>121141</v>
      </c>
      <c r="R42044" s="47" t="s">
        <v>121142</v>
      </c>
      <c r="S42044" s="48" t="s">
        <v>735</v>
      </c>
      <c r="T42044" s="48" t="s">
        <v>403</v>
      </c>
      <c r="U42044" s="48" t="s">
        <v>736</v>
      </c>
      <c r="V42044" s="48" t="s">
        <v>739</v>
      </c>
      <c r="W42044" s="48">
        <v>400</v>
      </c>
      <c r="X42044" s="48">
        <v>240</v>
      </c>
      <c r="Y42044" s="47" t="s">
        <v>1112</v>
      </c>
      <c r="Z42044" s="48"/>
      <c r="AA42044" s="48">
        <v>16</v>
      </c>
      <c r="AB42044" s="47" t="s">
        <v>76</v>
      </c>
    </row>
    <row r="42045" spans="1:28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3</v>
      </c>
      <c r="I42045" s="47" t="s">
        <v>586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1143</v>
      </c>
      <c r="Q42045" s="47" t="s">
        <v>121144</v>
      </c>
      <c r="R42045" s="47" t="s">
        <v>121145</v>
      </c>
      <c r="S42045" s="48" t="s">
        <v>710</v>
      </c>
      <c r="T42045" s="48" t="s">
        <v>403</v>
      </c>
      <c r="U42045" s="48" t="s">
        <v>711</v>
      </c>
      <c r="V42045" s="48" t="s">
        <v>742</v>
      </c>
      <c r="W42045" s="48">
        <v>400</v>
      </c>
      <c r="X42045" s="48">
        <v>240</v>
      </c>
      <c r="Y42045" s="47" t="s">
        <v>1112</v>
      </c>
      <c r="Z42045" s="48"/>
      <c r="AA42045" s="48">
        <v>16</v>
      </c>
      <c r="AB42045" s="47" t="s">
        <v>76</v>
      </c>
    </row>
    <row r="42046" spans="1:28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4</v>
      </c>
      <c r="I42046" s="47" t="s">
        <v>586</v>
      </c>
      <c r="J42046" s="47" t="s">
        <v>704</v>
      </c>
      <c r="K42046" s="47" t="s">
        <v>702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1146</v>
      </c>
      <c r="Q42046" s="47" t="s">
        <v>121147</v>
      </c>
      <c r="R42046" s="47" t="s">
        <v>121148</v>
      </c>
      <c r="S42046" s="48" t="s">
        <v>743</v>
      </c>
      <c r="T42046" s="48" t="s">
        <v>403</v>
      </c>
      <c r="U42046" s="48" t="s">
        <v>744</v>
      </c>
      <c r="V42046" s="48" t="s">
        <v>747</v>
      </c>
      <c r="W42046" s="48">
        <v>400</v>
      </c>
      <c r="X42046" s="48">
        <v>240</v>
      </c>
      <c r="Y42046" s="47" t="s">
        <v>1112</v>
      </c>
      <c r="Z42046" s="48"/>
      <c r="AA42046" s="48">
        <v>16</v>
      </c>
      <c r="AB42046" s="47" t="s">
        <v>76</v>
      </c>
    </row>
    <row r="42047" spans="1:28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5</v>
      </c>
      <c r="I42047" s="47" t="s">
        <v>586</v>
      </c>
      <c r="J42047" s="47" t="s">
        <v>705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1149</v>
      </c>
      <c r="Q42047" s="47" t="s">
        <v>121150</v>
      </c>
      <c r="R42047" s="47" t="s">
        <v>121151</v>
      </c>
      <c r="S42047" s="48" t="s">
        <v>748</v>
      </c>
      <c r="T42047" s="48" t="s">
        <v>403</v>
      </c>
      <c r="U42047" s="48" t="s">
        <v>749</v>
      </c>
      <c r="V42047" s="48" t="s">
        <v>752</v>
      </c>
      <c r="W42047" s="48">
        <v>400</v>
      </c>
      <c r="X42047" s="48">
        <v>240</v>
      </c>
      <c r="Y42047" s="47" t="s">
        <v>1112</v>
      </c>
      <c r="Z42047" s="48"/>
      <c r="AA42047" s="48">
        <v>16</v>
      </c>
      <c r="AB42047" s="47" t="s">
        <v>76</v>
      </c>
    </row>
    <row r="42048" spans="1:28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6</v>
      </c>
      <c r="I42048" s="47" t="s">
        <v>586</v>
      </c>
      <c r="J42048" s="47" t="s">
        <v>706</v>
      </c>
      <c r="K42048" s="47" t="s">
        <v>702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1152</v>
      </c>
      <c r="Q42048" s="47" t="s">
        <v>121153</v>
      </c>
      <c r="R42048" s="47" t="s">
        <v>121154</v>
      </c>
      <c r="S42048" s="48" t="s">
        <v>753</v>
      </c>
      <c r="T42048" s="48" t="s">
        <v>403</v>
      </c>
      <c r="U42048" s="48" t="s">
        <v>754</v>
      </c>
      <c r="V42048" s="48" t="s">
        <v>757</v>
      </c>
      <c r="W42048" s="48">
        <v>400</v>
      </c>
      <c r="X42048" s="48">
        <v>240</v>
      </c>
      <c r="Y42048" s="47" t="s">
        <v>1112</v>
      </c>
      <c r="Z42048" s="48"/>
      <c r="AA42048" s="48">
        <v>16</v>
      </c>
      <c r="AB42048" s="47" t="s">
        <v>76</v>
      </c>
    </row>
    <row r="42049" spans="1:28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7</v>
      </c>
      <c r="I42049" s="47" t="s">
        <v>586</v>
      </c>
      <c r="J42049" s="47" t="s">
        <v>707</v>
      </c>
      <c r="K42049" s="47" t="s">
        <v>702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1155</v>
      </c>
      <c r="Q42049" s="47" t="s">
        <v>121156</v>
      </c>
      <c r="R42049" s="47" t="s">
        <v>121157</v>
      </c>
      <c r="S42049" s="48" t="s">
        <v>758</v>
      </c>
      <c r="T42049" s="48" t="s">
        <v>403</v>
      </c>
      <c r="U42049" s="48" t="s">
        <v>749</v>
      </c>
      <c r="V42049" s="48" t="s">
        <v>761</v>
      </c>
      <c r="W42049" s="48">
        <v>400</v>
      </c>
      <c r="X42049" s="48">
        <v>240</v>
      </c>
      <c r="Y42049" s="47" t="s">
        <v>1112</v>
      </c>
      <c r="Z42049" s="48"/>
      <c r="AA42049" s="48">
        <v>16</v>
      </c>
      <c r="AB42049" s="47" t="s">
        <v>76</v>
      </c>
    </row>
    <row r="42050" spans="1:28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8</v>
      </c>
      <c r="I42050" s="47" t="s">
        <v>586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1158</v>
      </c>
      <c r="Q42050" s="47" t="s">
        <v>121159</v>
      </c>
      <c r="R42050" s="47" t="s">
        <v>121160</v>
      </c>
      <c r="S42050" s="48" t="s">
        <v>743</v>
      </c>
      <c r="T42050" s="48" t="s">
        <v>403</v>
      </c>
      <c r="U42050" s="48" t="s">
        <v>754</v>
      </c>
      <c r="V42050" s="48" t="s">
        <v>764</v>
      </c>
      <c r="W42050" s="48">
        <v>400</v>
      </c>
      <c r="X42050" s="48">
        <v>240</v>
      </c>
      <c r="Y42050" s="47" t="s">
        <v>1112</v>
      </c>
      <c r="Z42050" s="48"/>
      <c r="AA42050" s="48">
        <v>16</v>
      </c>
      <c r="AB42050" s="47" t="s">
        <v>76</v>
      </c>
    </row>
    <row r="42051" spans="1:28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9</v>
      </c>
      <c r="I42051" s="47" t="s">
        <v>586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1161</v>
      </c>
      <c r="Q42051" s="47" t="s">
        <v>121162</v>
      </c>
      <c r="R42051" s="47" t="s">
        <v>121163</v>
      </c>
      <c r="S42051" s="48" t="s">
        <v>765</v>
      </c>
      <c r="T42051" s="48" t="s">
        <v>403</v>
      </c>
      <c r="U42051" s="48" t="s">
        <v>766</v>
      </c>
      <c r="V42051" s="48" t="s">
        <v>769</v>
      </c>
      <c r="W42051" s="48">
        <v>400</v>
      </c>
      <c r="X42051" s="48">
        <v>240</v>
      </c>
      <c r="Y42051" s="47" t="s">
        <v>1112</v>
      </c>
      <c r="Z42051" s="48"/>
      <c r="AA42051" s="48">
        <v>16</v>
      </c>
      <c r="AB42051" s="47" t="s">
        <v>76</v>
      </c>
    </row>
    <row r="42052" spans="1:28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600</v>
      </c>
      <c r="I42052" s="47" t="s">
        <v>586</v>
      </c>
      <c r="J42052" s="47" t="s">
        <v>708</v>
      </c>
      <c r="K42052" s="47" t="s">
        <v>702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1164</v>
      </c>
      <c r="Q42052" s="47" t="s">
        <v>121165</v>
      </c>
      <c r="R42052" s="47" t="s">
        <v>121166</v>
      </c>
      <c r="S42052" s="48" t="s">
        <v>770</v>
      </c>
      <c r="T42052" s="48" t="s">
        <v>403</v>
      </c>
      <c r="U42052" s="48" t="s">
        <v>744</v>
      </c>
      <c r="V42052" s="48" t="s">
        <v>773</v>
      </c>
      <c r="W42052" s="48">
        <v>400</v>
      </c>
      <c r="X42052" s="48">
        <v>240</v>
      </c>
      <c r="Y42052" s="47" t="s">
        <v>1112</v>
      </c>
      <c r="Z42052" s="48"/>
      <c r="AA42052" s="48">
        <v>16</v>
      </c>
      <c r="AB42052" s="47" t="s">
        <v>76</v>
      </c>
    </row>
    <row r="42053" spans="1:28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1</v>
      </c>
      <c r="I42053" s="47" t="s">
        <v>586</v>
      </c>
      <c r="J42053" s="47" t="s">
        <v>709</v>
      </c>
      <c r="K42053" s="47" t="s">
        <v>702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1167</v>
      </c>
      <c r="Q42053" s="47" t="s">
        <v>121168</v>
      </c>
      <c r="R42053" s="47" t="s">
        <v>121169</v>
      </c>
      <c r="S42053" s="48" t="s">
        <v>774</v>
      </c>
      <c r="T42053" s="48" t="s">
        <v>403</v>
      </c>
      <c r="U42053" s="48" t="s">
        <v>744</v>
      </c>
      <c r="V42053" s="48" t="s">
        <v>777</v>
      </c>
      <c r="W42053" s="48">
        <v>400</v>
      </c>
      <c r="X42053" s="48">
        <v>240</v>
      </c>
      <c r="Y42053" s="47" t="s">
        <v>1112</v>
      </c>
      <c r="Z42053" s="48"/>
      <c r="AA42053" s="48">
        <v>16</v>
      </c>
      <c r="AB42053" s="47" t="s">
        <v>76</v>
      </c>
    </row>
    <row r="42054" spans="1:28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2</v>
      </c>
      <c r="I42054" s="47" t="s">
        <v>586</v>
      </c>
      <c r="J42054" s="47" t="s">
        <v>702</v>
      </c>
      <c r="K42054" s="47" t="s">
        <v>702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1170</v>
      </c>
      <c r="Q42054" s="47" t="s">
        <v>121171</v>
      </c>
      <c r="R42054" s="47" t="s">
        <v>121172</v>
      </c>
      <c r="S42054" s="48" t="s">
        <v>753</v>
      </c>
      <c r="T42054" s="48" t="s">
        <v>403</v>
      </c>
      <c r="U42054" s="48" t="s">
        <v>744</v>
      </c>
      <c r="V42054" s="48" t="s">
        <v>777</v>
      </c>
      <c r="W42054" s="48">
        <v>400</v>
      </c>
      <c r="X42054" s="48">
        <v>240</v>
      </c>
      <c r="Y42054" s="47" t="s">
        <v>1112</v>
      </c>
      <c r="Z42054" s="48"/>
      <c r="AA42054" s="48">
        <v>16</v>
      </c>
      <c r="AB42054" s="47" t="s">
        <v>76</v>
      </c>
    </row>
    <row r="42055" spans="1:28" x14ac:dyDescent="0.3">
      <c r="A42055" s="48">
        <v>18</v>
      </c>
      <c r="B42055" s="47" t="s">
        <v>446</v>
      </c>
      <c r="C42055" s="47" t="s">
        <v>447</v>
      </c>
      <c r="D42055" s="47" t="s">
        <v>457</v>
      </c>
      <c r="E42055" s="47" t="s">
        <v>404</v>
      </c>
      <c r="F42055" s="47" t="s">
        <v>29</v>
      </c>
      <c r="G42055" s="47" t="s">
        <v>411</v>
      </c>
      <c r="H42055" s="47" t="s">
        <v>603</v>
      </c>
      <c r="I42055" s="47" t="s">
        <v>586</v>
      </c>
      <c r="J42055" s="47" t="s">
        <v>702</v>
      </c>
      <c r="K42055" s="47" t="s">
        <v>702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1173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2</v>
      </c>
      <c r="Z42055" s="48"/>
      <c r="AA42055" s="48">
        <v>16</v>
      </c>
      <c r="AB42055" s="47" t="s">
        <v>76</v>
      </c>
    </row>
    <row r="42056" spans="1:28" x14ac:dyDescent="0.3">
      <c r="A42056" s="48">
        <v>19</v>
      </c>
      <c r="B42056" s="47" t="s">
        <v>458</v>
      </c>
      <c r="C42056" s="47" t="s">
        <v>428</v>
      </c>
      <c r="D42056" s="47" t="s">
        <v>459</v>
      </c>
      <c r="E42056" s="47" t="s">
        <v>404</v>
      </c>
      <c r="F42056" s="47" t="s">
        <v>29</v>
      </c>
      <c r="G42056" s="47" t="s">
        <v>411</v>
      </c>
      <c r="H42056" s="47" t="s">
        <v>604</v>
      </c>
      <c r="I42056" s="47" t="s">
        <v>586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1174</v>
      </c>
      <c r="Q42056" s="47" t="s">
        <v>121175</v>
      </c>
      <c r="R42056" s="47" t="s">
        <v>121176</v>
      </c>
      <c r="S42056" s="48" t="s">
        <v>710</v>
      </c>
      <c r="T42056" s="48" t="s">
        <v>403</v>
      </c>
      <c r="U42056" s="48" t="s">
        <v>711</v>
      </c>
      <c r="V42056" s="48" t="s">
        <v>782</v>
      </c>
      <c r="W42056" s="48">
        <v>400</v>
      </c>
      <c r="X42056" s="48">
        <v>240</v>
      </c>
      <c r="Y42056" s="47" t="s">
        <v>1112</v>
      </c>
      <c r="Z42056" s="48"/>
      <c r="AA42056" s="48">
        <v>16</v>
      </c>
      <c r="AB42056" s="47" t="s">
        <v>76</v>
      </c>
    </row>
    <row r="42057" spans="1:28" x14ac:dyDescent="0.3">
      <c r="A42057" s="48">
        <v>20</v>
      </c>
      <c r="B42057" s="47" t="s">
        <v>460</v>
      </c>
      <c r="C42057" s="47" t="s">
        <v>461</v>
      </c>
      <c r="D42057" s="47" t="s">
        <v>461</v>
      </c>
      <c r="E42057" s="47" t="s">
        <v>404</v>
      </c>
      <c r="F42057" s="47" t="s">
        <v>29</v>
      </c>
      <c r="G42057" s="47" t="s">
        <v>411</v>
      </c>
      <c r="H42057" s="47" t="s">
        <v>605</v>
      </c>
      <c r="I42057" s="47" t="s">
        <v>586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1177</v>
      </c>
      <c r="Q42057" s="47" t="s">
        <v>121178</v>
      </c>
      <c r="R42057" s="47" t="s">
        <v>121179</v>
      </c>
      <c r="S42057" s="48" t="s">
        <v>783</v>
      </c>
      <c r="T42057" s="48" t="s">
        <v>403</v>
      </c>
      <c r="U42057" s="48" t="s">
        <v>784</v>
      </c>
      <c r="V42057" s="48" t="s">
        <v>787</v>
      </c>
      <c r="W42057" s="48">
        <v>400</v>
      </c>
      <c r="X42057" s="48">
        <v>240</v>
      </c>
      <c r="Y42057" s="47" t="s">
        <v>1112</v>
      </c>
      <c r="Z42057" s="48"/>
      <c r="AA42057" s="48">
        <v>16</v>
      </c>
      <c r="AB42057" s="47" t="s">
        <v>76</v>
      </c>
    </row>
    <row r="42058" spans="1:28" x14ac:dyDescent="0.3">
      <c r="A42058" s="48">
        <v>21</v>
      </c>
      <c r="B42058" s="47" t="s">
        <v>462</v>
      </c>
      <c r="C42058" s="47" t="s">
        <v>463</v>
      </c>
      <c r="D42058" s="47" t="s">
        <v>463</v>
      </c>
      <c r="E42058" s="47" t="s">
        <v>404</v>
      </c>
      <c r="F42058" s="47" t="s">
        <v>29</v>
      </c>
      <c r="G42058" s="47" t="s">
        <v>411</v>
      </c>
      <c r="H42058" s="47"/>
      <c r="I42058" s="47"/>
      <c r="J42058" s="47"/>
      <c r="K42058" s="47" t="s">
        <v>703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1180</v>
      </c>
      <c r="Q42058" s="47" t="s">
        <v>121181</v>
      </c>
      <c r="R42058" s="47" t="s">
        <v>121182</v>
      </c>
      <c r="S42058" s="48" t="s">
        <v>788</v>
      </c>
      <c r="T42058" s="48" t="s">
        <v>403</v>
      </c>
      <c r="U42058" s="48" t="s">
        <v>789</v>
      </c>
      <c r="V42058" s="48" t="s">
        <v>792</v>
      </c>
      <c r="W42058" s="48">
        <v>400</v>
      </c>
      <c r="X42058" s="48">
        <v>240</v>
      </c>
      <c r="Y42058" s="47" t="s">
        <v>1112</v>
      </c>
      <c r="Z42058" s="48"/>
      <c r="AA42058" s="48">
        <v>16</v>
      </c>
      <c r="AB42058" s="47" t="s">
        <v>76</v>
      </c>
    </row>
    <row r="42059" spans="1:28" x14ac:dyDescent="0.3">
      <c r="A42059" s="48">
        <v>22</v>
      </c>
      <c r="B42059" s="47" t="s">
        <v>464</v>
      </c>
      <c r="C42059" s="47" t="s">
        <v>428</v>
      </c>
      <c r="D42059" s="47" t="s">
        <v>465</v>
      </c>
      <c r="E42059" s="47" t="s">
        <v>404</v>
      </c>
      <c r="F42059" s="47" t="s">
        <v>29</v>
      </c>
      <c r="G42059" s="47" t="s">
        <v>411</v>
      </c>
      <c r="H42059" s="47" t="s">
        <v>606</v>
      </c>
      <c r="I42059" s="47" t="s">
        <v>586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1183</v>
      </c>
      <c r="Q42059" s="47" t="s">
        <v>121184</v>
      </c>
      <c r="R42059" s="47" t="s">
        <v>121185</v>
      </c>
      <c r="S42059" s="48" t="s">
        <v>710</v>
      </c>
      <c r="T42059" s="48" t="s">
        <v>403</v>
      </c>
      <c r="U42059" s="48" t="s">
        <v>711</v>
      </c>
      <c r="V42059" s="48" t="s">
        <v>795</v>
      </c>
      <c r="W42059" s="48">
        <v>400</v>
      </c>
      <c r="X42059" s="48">
        <v>240</v>
      </c>
      <c r="Y42059" s="47" t="s">
        <v>1112</v>
      </c>
      <c r="Z42059" s="48"/>
      <c r="AA42059" s="48">
        <v>16</v>
      </c>
      <c r="AB42059" s="47" t="s">
        <v>76</v>
      </c>
    </row>
    <row r="42060" spans="1:28" x14ac:dyDescent="0.3">
      <c r="A42060" s="48">
        <v>23</v>
      </c>
      <c r="B42060" s="47" t="s">
        <v>466</v>
      </c>
      <c r="C42060" s="47" t="s">
        <v>467</v>
      </c>
      <c r="D42060" s="47" t="s">
        <v>468</v>
      </c>
      <c r="E42060" s="47" t="s">
        <v>404</v>
      </c>
      <c r="F42060" s="47" t="s">
        <v>29</v>
      </c>
      <c r="G42060" s="47" t="s">
        <v>411</v>
      </c>
      <c r="H42060" s="47" t="s">
        <v>607</v>
      </c>
      <c r="I42060" s="47" t="s">
        <v>608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1186</v>
      </c>
      <c r="Q42060" s="47" t="s">
        <v>121187</v>
      </c>
      <c r="R42060" s="47" t="s">
        <v>121188</v>
      </c>
      <c r="S42060" s="48" t="s">
        <v>796</v>
      </c>
      <c r="T42060" s="48" t="s">
        <v>403</v>
      </c>
      <c r="U42060" s="48" t="s">
        <v>797</v>
      </c>
      <c r="V42060" s="48" t="s">
        <v>800</v>
      </c>
      <c r="W42060" s="48">
        <v>400</v>
      </c>
      <c r="X42060" s="48">
        <v>240</v>
      </c>
      <c r="Y42060" s="47" t="s">
        <v>1112</v>
      </c>
      <c r="Z42060" s="48"/>
      <c r="AA42060" s="48">
        <v>16</v>
      </c>
      <c r="AB42060" s="47" t="s">
        <v>76</v>
      </c>
    </row>
    <row r="42061" spans="1:28" x14ac:dyDescent="0.3">
      <c r="A42061" s="48">
        <v>24</v>
      </c>
      <c r="B42061" s="47" t="s">
        <v>469</v>
      </c>
      <c r="C42061" s="47" t="s">
        <v>470</v>
      </c>
      <c r="D42061" s="47" t="s">
        <v>471</v>
      </c>
      <c r="E42061" s="47" t="s">
        <v>404</v>
      </c>
      <c r="F42061" s="47" t="s">
        <v>29</v>
      </c>
      <c r="G42061" s="47" t="s">
        <v>411</v>
      </c>
      <c r="H42061" s="47" t="s">
        <v>609</v>
      </c>
      <c r="I42061" s="47" t="s">
        <v>610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1189</v>
      </c>
      <c r="Q42061" s="47" t="s">
        <v>121190</v>
      </c>
      <c r="R42061" s="47" t="s">
        <v>121191</v>
      </c>
      <c r="S42061" s="48" t="s">
        <v>801</v>
      </c>
      <c r="T42061" s="48" t="s">
        <v>403</v>
      </c>
      <c r="U42061" s="48" t="s">
        <v>736</v>
      </c>
      <c r="V42061" s="48" t="s">
        <v>804</v>
      </c>
      <c r="W42061" s="48">
        <v>400</v>
      </c>
      <c r="X42061" s="48">
        <v>240</v>
      </c>
      <c r="Y42061" s="47" t="s">
        <v>1112</v>
      </c>
      <c r="Z42061" s="48"/>
      <c r="AA42061" s="48">
        <v>16</v>
      </c>
      <c r="AB42061" s="47" t="s">
        <v>76</v>
      </c>
    </row>
    <row r="42062" spans="1:28" x14ac:dyDescent="0.3">
      <c r="A42062" s="48">
        <v>25</v>
      </c>
      <c r="B42062" s="47" t="s">
        <v>472</v>
      </c>
      <c r="C42062" s="47" t="s">
        <v>473</v>
      </c>
      <c r="D42062" s="47" t="s">
        <v>474</v>
      </c>
      <c r="E42062" s="47" t="s">
        <v>404</v>
      </c>
      <c r="F42062" s="47" t="s">
        <v>29</v>
      </c>
      <c r="G42062" s="47" t="s">
        <v>411</v>
      </c>
      <c r="H42062" s="47" t="s">
        <v>611</v>
      </c>
      <c r="I42062" s="47" t="s">
        <v>610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1192</v>
      </c>
      <c r="Q42062" s="47" t="s">
        <v>121193</v>
      </c>
      <c r="R42062" s="47" t="s">
        <v>121194</v>
      </c>
      <c r="S42062" s="48" t="s">
        <v>805</v>
      </c>
      <c r="T42062" s="48" t="s">
        <v>403</v>
      </c>
      <c r="U42062" s="48" t="s">
        <v>806</v>
      </c>
      <c r="V42062" s="48" t="s">
        <v>809</v>
      </c>
      <c r="W42062" s="48">
        <v>400</v>
      </c>
      <c r="X42062" s="48">
        <v>240</v>
      </c>
      <c r="Y42062" s="47" t="s">
        <v>1112</v>
      </c>
      <c r="Z42062" s="48"/>
      <c r="AA42062" s="48">
        <v>16</v>
      </c>
      <c r="AB42062" s="47" t="s">
        <v>76</v>
      </c>
    </row>
    <row r="42063" spans="1:28" x14ac:dyDescent="0.3">
      <c r="A42063" s="48">
        <v>26</v>
      </c>
      <c r="B42063" s="47" t="s">
        <v>475</v>
      </c>
      <c r="C42063" s="47" t="s">
        <v>428</v>
      </c>
      <c r="D42063" s="47" t="s">
        <v>476</v>
      </c>
      <c r="E42063" s="47" t="s">
        <v>404</v>
      </c>
      <c r="F42063" s="47" t="s">
        <v>29</v>
      </c>
      <c r="G42063" s="47" t="s">
        <v>411</v>
      </c>
      <c r="H42063" s="47" t="s">
        <v>612</v>
      </c>
      <c r="I42063" s="47" t="s">
        <v>586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1195</v>
      </c>
      <c r="Q42063" s="47" t="s">
        <v>121196</v>
      </c>
      <c r="R42063" s="47" t="s">
        <v>121197</v>
      </c>
      <c r="S42063" s="48" t="s">
        <v>710</v>
      </c>
      <c r="T42063" s="48" t="s">
        <v>403</v>
      </c>
      <c r="U42063" s="48" t="s">
        <v>711</v>
      </c>
      <c r="V42063" s="48" t="s">
        <v>812</v>
      </c>
      <c r="W42063" s="48">
        <v>400</v>
      </c>
      <c r="X42063" s="48">
        <v>240</v>
      </c>
      <c r="Y42063" s="47" t="s">
        <v>1112</v>
      </c>
      <c r="Z42063" s="48"/>
      <c r="AA42063" s="48">
        <v>16</v>
      </c>
      <c r="AB42063" s="47" t="s">
        <v>76</v>
      </c>
    </row>
    <row r="42064" spans="1:28" x14ac:dyDescent="0.3">
      <c r="A42064" s="48">
        <v>27</v>
      </c>
      <c r="B42064" s="47" t="s">
        <v>477</v>
      </c>
      <c r="C42064" s="47" t="s">
        <v>478</v>
      </c>
      <c r="D42064" s="47" t="s">
        <v>479</v>
      </c>
      <c r="E42064" s="47" t="s">
        <v>404</v>
      </c>
      <c r="F42064" s="47" t="s">
        <v>29</v>
      </c>
      <c r="G42064" s="47" t="s">
        <v>411</v>
      </c>
      <c r="H42064" s="47" t="s">
        <v>613</v>
      </c>
      <c r="I42064" s="47" t="s">
        <v>586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1198</v>
      </c>
      <c r="Q42064" s="47" t="s">
        <v>121199</v>
      </c>
      <c r="R42064" s="47" t="s">
        <v>121200</v>
      </c>
      <c r="S42064" s="48" t="s">
        <v>813</v>
      </c>
      <c r="T42064" s="48" t="s">
        <v>403</v>
      </c>
      <c r="U42064" s="48" t="s">
        <v>814</v>
      </c>
      <c r="V42064" s="48" t="s">
        <v>817</v>
      </c>
      <c r="W42064" s="48">
        <v>400</v>
      </c>
      <c r="X42064" s="48">
        <v>240</v>
      </c>
      <c r="Y42064" s="47" t="s">
        <v>1112</v>
      </c>
      <c r="Z42064" s="48"/>
      <c r="AA42064" s="48">
        <v>16</v>
      </c>
      <c r="AB42064" s="47" t="s">
        <v>76</v>
      </c>
    </row>
    <row r="42065" spans="1:28" x14ac:dyDescent="0.3">
      <c r="A42065" s="48">
        <v>28</v>
      </c>
      <c r="B42065" s="47" t="s">
        <v>480</v>
      </c>
      <c r="C42065" s="47" t="s">
        <v>428</v>
      </c>
      <c r="D42065" s="47" t="s">
        <v>481</v>
      </c>
      <c r="E42065" s="47" t="s">
        <v>404</v>
      </c>
      <c r="F42065" s="47" t="s">
        <v>29</v>
      </c>
      <c r="G42065" s="47" t="s">
        <v>411</v>
      </c>
      <c r="H42065" s="47" t="s">
        <v>614</v>
      </c>
      <c r="I42065" s="47" t="s">
        <v>586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1201</v>
      </c>
      <c r="Q42065" s="47" t="s">
        <v>121202</v>
      </c>
      <c r="R42065" s="47" t="s">
        <v>121203</v>
      </c>
      <c r="S42065" s="48" t="s">
        <v>710</v>
      </c>
      <c r="T42065" s="48" t="s">
        <v>403</v>
      </c>
      <c r="U42065" s="48" t="s">
        <v>711</v>
      </c>
      <c r="V42065" s="48" t="s">
        <v>820</v>
      </c>
      <c r="W42065" s="48">
        <v>400</v>
      </c>
      <c r="X42065" s="48">
        <v>240</v>
      </c>
      <c r="Y42065" s="47" t="s">
        <v>1112</v>
      </c>
      <c r="Z42065" s="48"/>
      <c r="AA42065" s="48">
        <v>16</v>
      </c>
      <c r="AB42065" s="47" t="s">
        <v>76</v>
      </c>
    </row>
    <row r="42066" spans="1:28" x14ac:dyDescent="0.3">
      <c r="A42066" s="48">
        <v>29</v>
      </c>
      <c r="B42066" s="47" t="s">
        <v>482</v>
      </c>
      <c r="C42066" s="47" t="s">
        <v>478</v>
      </c>
      <c r="D42066" s="47" t="s">
        <v>483</v>
      </c>
      <c r="E42066" s="47" t="s">
        <v>404</v>
      </c>
      <c r="F42066" s="47" t="s">
        <v>29</v>
      </c>
      <c r="G42066" s="47" t="s">
        <v>411</v>
      </c>
      <c r="H42066" s="47" t="s">
        <v>615</v>
      </c>
      <c r="I42066" s="47" t="s">
        <v>586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1204</v>
      </c>
      <c r="Q42066" s="47" t="s">
        <v>121205</v>
      </c>
      <c r="R42066" s="47" t="s">
        <v>121206</v>
      </c>
      <c r="S42066" s="48" t="s">
        <v>821</v>
      </c>
      <c r="T42066" s="48" t="s">
        <v>403</v>
      </c>
      <c r="U42066" s="48" t="s">
        <v>814</v>
      </c>
      <c r="V42066" s="48" t="s">
        <v>824</v>
      </c>
      <c r="W42066" s="48">
        <v>400</v>
      </c>
      <c r="X42066" s="48">
        <v>240</v>
      </c>
      <c r="Y42066" s="47" t="s">
        <v>1112</v>
      </c>
      <c r="Z42066" s="48"/>
      <c r="AA42066" s="48">
        <v>16</v>
      </c>
      <c r="AB42066" s="47" t="s">
        <v>76</v>
      </c>
    </row>
    <row r="42067" spans="1:28" x14ac:dyDescent="0.3">
      <c r="A42067" s="48">
        <v>30</v>
      </c>
      <c r="B42067" s="47" t="s">
        <v>484</v>
      </c>
      <c r="C42067" s="47" t="s">
        <v>478</v>
      </c>
      <c r="D42067" s="47" t="s">
        <v>485</v>
      </c>
      <c r="E42067" s="47" t="s">
        <v>404</v>
      </c>
      <c r="F42067" s="47" t="s">
        <v>29</v>
      </c>
      <c r="G42067" s="47" t="s">
        <v>411</v>
      </c>
      <c r="H42067" s="47" t="s">
        <v>616</v>
      </c>
      <c r="I42067" s="47" t="s">
        <v>586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1207</v>
      </c>
      <c r="Q42067" s="47" t="s">
        <v>121208</v>
      </c>
      <c r="R42067" s="47" t="s">
        <v>121209</v>
      </c>
      <c r="S42067" s="48" t="s">
        <v>821</v>
      </c>
      <c r="T42067" s="48" t="s">
        <v>403</v>
      </c>
      <c r="U42067" s="48" t="s">
        <v>814</v>
      </c>
      <c r="V42067" s="48" t="s">
        <v>827</v>
      </c>
      <c r="W42067" s="48">
        <v>400</v>
      </c>
      <c r="X42067" s="48">
        <v>240</v>
      </c>
      <c r="Y42067" s="47" t="s">
        <v>1112</v>
      </c>
      <c r="Z42067" s="48"/>
      <c r="AA42067" s="48">
        <v>16</v>
      </c>
      <c r="AB42067" s="47" t="s">
        <v>76</v>
      </c>
    </row>
    <row r="42068" spans="1:28" x14ac:dyDescent="0.3">
      <c r="A42068" s="48">
        <v>31</v>
      </c>
      <c r="B42068" s="47" t="s">
        <v>486</v>
      </c>
      <c r="C42068" s="47" t="s">
        <v>428</v>
      </c>
      <c r="D42068" s="47" t="s">
        <v>487</v>
      </c>
      <c r="E42068" s="47" t="s">
        <v>404</v>
      </c>
      <c r="F42068" s="47" t="s">
        <v>29</v>
      </c>
      <c r="G42068" s="47" t="s">
        <v>411</v>
      </c>
      <c r="H42068" s="47" t="s">
        <v>617</v>
      </c>
      <c r="I42068" s="47" t="s">
        <v>586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1210</v>
      </c>
      <c r="Q42068" s="47" t="s">
        <v>121211</v>
      </c>
      <c r="R42068" s="47" t="s">
        <v>121212</v>
      </c>
      <c r="S42068" s="48" t="s">
        <v>710</v>
      </c>
      <c r="T42068" s="48" t="s">
        <v>403</v>
      </c>
      <c r="U42068" s="48" t="s">
        <v>711</v>
      </c>
      <c r="V42068" s="48" t="s">
        <v>830</v>
      </c>
      <c r="W42068" s="48">
        <v>400</v>
      </c>
      <c r="X42068" s="48">
        <v>240</v>
      </c>
      <c r="Y42068" s="47" t="s">
        <v>1112</v>
      </c>
      <c r="Z42068" s="48"/>
      <c r="AA42068" s="48">
        <v>16</v>
      </c>
      <c r="AB42068" s="47" t="s">
        <v>76</v>
      </c>
    </row>
    <row r="42069" spans="1:28" x14ac:dyDescent="0.3">
      <c r="A42069" s="48">
        <v>32</v>
      </c>
      <c r="B42069" s="47" t="s">
        <v>488</v>
      </c>
      <c r="C42069" s="47" t="s">
        <v>473</v>
      </c>
      <c r="D42069" s="47" t="s">
        <v>489</v>
      </c>
      <c r="E42069" s="47" t="s">
        <v>404</v>
      </c>
      <c r="F42069" s="47" t="s">
        <v>29</v>
      </c>
      <c r="G42069" s="47" t="s">
        <v>411</v>
      </c>
      <c r="H42069" s="47" t="s">
        <v>618</v>
      </c>
      <c r="I42069" s="47" t="s">
        <v>586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1213</v>
      </c>
      <c r="Q42069" s="47" t="s">
        <v>121214</v>
      </c>
      <c r="R42069" s="47" t="s">
        <v>121215</v>
      </c>
      <c r="S42069" s="48" t="s">
        <v>831</v>
      </c>
      <c r="T42069" s="48" t="s">
        <v>403</v>
      </c>
      <c r="U42069" s="48" t="s">
        <v>832</v>
      </c>
      <c r="V42069" s="48" t="s">
        <v>835</v>
      </c>
      <c r="W42069" s="48">
        <v>400</v>
      </c>
      <c r="X42069" s="48">
        <v>240</v>
      </c>
      <c r="Y42069" s="47" t="s">
        <v>1112</v>
      </c>
      <c r="Z42069" s="48"/>
      <c r="AA42069" s="48">
        <v>16</v>
      </c>
      <c r="AB42069" s="47" t="s">
        <v>76</v>
      </c>
    </row>
    <row r="42070" spans="1:28" x14ac:dyDescent="0.3">
      <c r="A42070" s="48">
        <v>33</v>
      </c>
      <c r="B42070" s="47" t="s">
        <v>490</v>
      </c>
      <c r="C42070" s="47" t="s">
        <v>20</v>
      </c>
      <c r="D42070" s="47" t="s">
        <v>491</v>
      </c>
      <c r="E42070" s="47" t="s">
        <v>404</v>
      </c>
      <c r="F42070" s="47" t="s">
        <v>29</v>
      </c>
      <c r="G42070" s="47" t="s">
        <v>411</v>
      </c>
      <c r="H42070" s="47" t="s">
        <v>619</v>
      </c>
      <c r="I42070" s="47" t="s">
        <v>620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1216</v>
      </c>
      <c r="Q42070" s="47" t="s">
        <v>121217</v>
      </c>
      <c r="R42070" s="47" t="s">
        <v>121218</v>
      </c>
      <c r="S42070" s="48" t="s">
        <v>836</v>
      </c>
      <c r="T42070" s="48" t="s">
        <v>403</v>
      </c>
      <c r="U42070" s="48" t="s">
        <v>837</v>
      </c>
      <c r="V42070" s="48" t="s">
        <v>840</v>
      </c>
      <c r="W42070" s="48">
        <v>400</v>
      </c>
      <c r="X42070" s="48">
        <v>240</v>
      </c>
      <c r="Y42070" s="47" t="s">
        <v>1112</v>
      </c>
      <c r="Z42070" s="48"/>
      <c r="AA42070" s="48">
        <v>16</v>
      </c>
      <c r="AB42070" s="47" t="s">
        <v>76</v>
      </c>
    </row>
    <row r="42071" spans="1:28" x14ac:dyDescent="0.3">
      <c r="A42071" s="48">
        <v>34</v>
      </c>
      <c r="B42071" s="47" t="s">
        <v>490</v>
      </c>
      <c r="C42071" s="47" t="s">
        <v>20</v>
      </c>
      <c r="D42071" s="47" t="s">
        <v>492</v>
      </c>
      <c r="E42071" s="47" t="s">
        <v>404</v>
      </c>
      <c r="F42071" s="47" t="s">
        <v>29</v>
      </c>
      <c r="G42071" s="47" t="s">
        <v>411</v>
      </c>
      <c r="H42071" s="47" t="s">
        <v>621</v>
      </c>
      <c r="I42071" s="47" t="s">
        <v>622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1219</v>
      </c>
      <c r="Q42071" s="47" t="s">
        <v>121220</v>
      </c>
      <c r="R42071" s="47" t="s">
        <v>121221</v>
      </c>
      <c r="S42071" s="48" t="s">
        <v>836</v>
      </c>
      <c r="T42071" s="48" t="s">
        <v>403</v>
      </c>
      <c r="U42071" s="48" t="s">
        <v>837</v>
      </c>
      <c r="V42071" s="48" t="s">
        <v>843</v>
      </c>
      <c r="W42071" s="48">
        <v>400</v>
      </c>
      <c r="X42071" s="48">
        <v>240</v>
      </c>
      <c r="Y42071" s="47" t="s">
        <v>1112</v>
      </c>
      <c r="Z42071" s="48"/>
      <c r="AA42071" s="48">
        <v>16</v>
      </c>
      <c r="AB42071" s="47" t="s">
        <v>76</v>
      </c>
    </row>
    <row r="42072" spans="1:28" x14ac:dyDescent="0.3">
      <c r="A42072" s="48">
        <v>35</v>
      </c>
      <c r="B42072" s="47" t="s">
        <v>490</v>
      </c>
      <c r="C42072" s="47" t="s">
        <v>20</v>
      </c>
      <c r="D42072" s="47" t="s">
        <v>493</v>
      </c>
      <c r="E42072" s="47" t="s">
        <v>404</v>
      </c>
      <c r="F42072" s="47" t="s">
        <v>29</v>
      </c>
      <c r="G42072" s="47" t="s">
        <v>411</v>
      </c>
      <c r="H42072" s="47" t="s">
        <v>623</v>
      </c>
      <c r="I42072" s="47" t="s">
        <v>624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1222</v>
      </c>
      <c r="Q42072" s="47" t="s">
        <v>121223</v>
      </c>
      <c r="R42072" s="47" t="s">
        <v>121224</v>
      </c>
      <c r="S42072" s="48" t="s">
        <v>836</v>
      </c>
      <c r="T42072" s="48" t="s">
        <v>403</v>
      </c>
      <c r="U42072" s="48" t="s">
        <v>837</v>
      </c>
      <c r="V42072" s="48" t="s">
        <v>846</v>
      </c>
      <c r="W42072" s="48">
        <v>400</v>
      </c>
      <c r="X42072" s="48">
        <v>240</v>
      </c>
      <c r="Y42072" s="47" t="s">
        <v>1112</v>
      </c>
      <c r="Z42072" s="48"/>
      <c r="AA42072" s="48">
        <v>16</v>
      </c>
      <c r="AB42072" s="47" t="s">
        <v>76</v>
      </c>
    </row>
    <row r="42073" spans="1:28" x14ac:dyDescent="0.3">
      <c r="A42073" s="48">
        <v>36</v>
      </c>
      <c r="B42073" s="47" t="s">
        <v>494</v>
      </c>
      <c r="C42073" s="47" t="s">
        <v>495</v>
      </c>
      <c r="D42073" s="47" t="s">
        <v>496</v>
      </c>
      <c r="E42073" s="47" t="s">
        <v>404</v>
      </c>
      <c r="F42073" s="47" t="s">
        <v>29</v>
      </c>
      <c r="G42073" s="47" t="s">
        <v>411</v>
      </c>
      <c r="H42073" s="47" t="s">
        <v>625</v>
      </c>
      <c r="I42073" s="47" t="s">
        <v>626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1225</v>
      </c>
      <c r="Q42073" s="47" t="s">
        <v>121226</v>
      </c>
      <c r="R42073" s="47" t="s">
        <v>121227</v>
      </c>
      <c r="S42073" s="48" t="s">
        <v>836</v>
      </c>
      <c r="T42073" s="48" t="s">
        <v>403</v>
      </c>
      <c r="U42073" s="48" t="s">
        <v>847</v>
      </c>
      <c r="V42073" s="48" t="s">
        <v>850</v>
      </c>
      <c r="W42073" s="48">
        <v>400</v>
      </c>
      <c r="X42073" s="48">
        <v>240</v>
      </c>
      <c r="Y42073" s="47" t="s">
        <v>1112</v>
      </c>
      <c r="Z42073" s="48"/>
      <c r="AA42073" s="48">
        <v>16</v>
      </c>
      <c r="AB42073" s="47" t="s">
        <v>76</v>
      </c>
    </row>
    <row r="42074" spans="1:28" x14ac:dyDescent="0.3">
      <c r="A42074" s="48">
        <v>37</v>
      </c>
      <c r="B42074" s="47" t="s">
        <v>494</v>
      </c>
      <c r="C42074" s="47" t="s">
        <v>495</v>
      </c>
      <c r="D42074" s="47" t="s">
        <v>497</v>
      </c>
      <c r="E42074" s="47" t="s">
        <v>404</v>
      </c>
      <c r="F42074" s="47" t="s">
        <v>29</v>
      </c>
      <c r="G42074" s="47" t="s">
        <v>411</v>
      </c>
      <c r="H42074" s="47" t="s">
        <v>625</v>
      </c>
      <c r="I42074" s="47" t="s">
        <v>627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1228</v>
      </c>
      <c r="Q42074" s="47" t="s">
        <v>121229</v>
      </c>
      <c r="R42074" s="47" t="s">
        <v>121230</v>
      </c>
      <c r="S42074" s="48" t="s">
        <v>836</v>
      </c>
      <c r="T42074" s="48" t="s">
        <v>403</v>
      </c>
      <c r="U42074" s="48" t="s">
        <v>847</v>
      </c>
      <c r="V42074" s="48" t="s">
        <v>853</v>
      </c>
      <c r="W42074" s="48">
        <v>400</v>
      </c>
      <c r="X42074" s="48">
        <v>240</v>
      </c>
      <c r="Y42074" s="47" t="s">
        <v>1112</v>
      </c>
      <c r="Z42074" s="48"/>
      <c r="AA42074" s="48">
        <v>16</v>
      </c>
      <c r="AB42074" s="47" t="s">
        <v>76</v>
      </c>
    </row>
    <row r="42075" spans="1:28" x14ac:dyDescent="0.3">
      <c r="A42075" s="48">
        <v>38</v>
      </c>
      <c r="B42075" s="47" t="s">
        <v>494</v>
      </c>
      <c r="C42075" s="47" t="s">
        <v>495</v>
      </c>
      <c r="D42075" s="47" t="s">
        <v>498</v>
      </c>
      <c r="E42075" s="47" t="s">
        <v>404</v>
      </c>
      <c r="F42075" s="47" t="s">
        <v>29</v>
      </c>
      <c r="G42075" s="47" t="s">
        <v>411</v>
      </c>
      <c r="H42075" s="47" t="s">
        <v>625</v>
      </c>
      <c r="I42075" s="47" t="s">
        <v>628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1231</v>
      </c>
      <c r="Q42075" s="47" t="s">
        <v>121232</v>
      </c>
      <c r="R42075" s="47" t="s">
        <v>121233</v>
      </c>
      <c r="S42075" s="48" t="s">
        <v>836</v>
      </c>
      <c r="T42075" s="48" t="s">
        <v>403</v>
      </c>
      <c r="U42075" s="48" t="s">
        <v>847</v>
      </c>
      <c r="V42075" s="48" t="s">
        <v>856</v>
      </c>
      <c r="W42075" s="48">
        <v>400</v>
      </c>
      <c r="X42075" s="48">
        <v>240</v>
      </c>
      <c r="Y42075" s="47" t="s">
        <v>1112</v>
      </c>
      <c r="Z42075" s="48"/>
      <c r="AA42075" s="48">
        <v>16</v>
      </c>
      <c r="AB42075" s="47" t="s">
        <v>76</v>
      </c>
    </row>
    <row r="42076" spans="1:28" x14ac:dyDescent="0.3">
      <c r="A42076" s="48">
        <v>39</v>
      </c>
      <c r="B42076" s="47" t="s">
        <v>494</v>
      </c>
      <c r="C42076" s="47" t="s">
        <v>495</v>
      </c>
      <c r="D42076" s="47" t="s">
        <v>499</v>
      </c>
      <c r="E42076" s="47" t="s">
        <v>404</v>
      </c>
      <c r="F42076" s="47" t="s">
        <v>29</v>
      </c>
      <c r="G42076" s="47" t="s">
        <v>411</v>
      </c>
      <c r="H42076" s="47" t="s">
        <v>625</v>
      </c>
      <c r="I42076" s="47" t="s">
        <v>629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1234</v>
      </c>
      <c r="Q42076" s="47" t="s">
        <v>121235</v>
      </c>
      <c r="R42076" s="47" t="s">
        <v>121236</v>
      </c>
      <c r="S42076" s="48" t="s">
        <v>836</v>
      </c>
      <c r="T42076" s="48" t="s">
        <v>403</v>
      </c>
      <c r="U42076" s="48" t="s">
        <v>847</v>
      </c>
      <c r="V42076" s="48" t="s">
        <v>859</v>
      </c>
      <c r="W42076" s="48">
        <v>400</v>
      </c>
      <c r="X42076" s="48">
        <v>240</v>
      </c>
      <c r="Y42076" s="47" t="s">
        <v>1112</v>
      </c>
      <c r="Z42076" s="48"/>
      <c r="AA42076" s="48">
        <v>16</v>
      </c>
      <c r="AB42076" s="47" t="s">
        <v>76</v>
      </c>
    </row>
    <row r="42077" spans="1:28" x14ac:dyDescent="0.3">
      <c r="A42077" s="48">
        <v>40</v>
      </c>
      <c r="B42077" s="47" t="s">
        <v>494</v>
      </c>
      <c r="C42077" s="47" t="s">
        <v>495</v>
      </c>
      <c r="D42077" s="47" t="s">
        <v>500</v>
      </c>
      <c r="E42077" s="47" t="s">
        <v>404</v>
      </c>
      <c r="F42077" s="47" t="s">
        <v>29</v>
      </c>
      <c r="G42077" s="47" t="s">
        <v>411</v>
      </c>
      <c r="H42077" s="47" t="s">
        <v>625</v>
      </c>
      <c r="I42077" s="47" t="s">
        <v>630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1237</v>
      </c>
      <c r="Q42077" s="47" t="s">
        <v>121238</v>
      </c>
      <c r="R42077" s="47" t="s">
        <v>121239</v>
      </c>
      <c r="S42077" s="48" t="s">
        <v>836</v>
      </c>
      <c r="T42077" s="48" t="s">
        <v>403</v>
      </c>
      <c r="U42077" s="48" t="s">
        <v>847</v>
      </c>
      <c r="V42077" s="48" t="s">
        <v>862</v>
      </c>
      <c r="W42077" s="48">
        <v>400</v>
      </c>
      <c r="X42077" s="48">
        <v>240</v>
      </c>
      <c r="Y42077" s="47" t="s">
        <v>1112</v>
      </c>
      <c r="Z42077" s="48"/>
      <c r="AA42077" s="48">
        <v>16</v>
      </c>
      <c r="AB42077" s="47" t="s">
        <v>76</v>
      </c>
    </row>
    <row r="42078" spans="1:28" x14ac:dyDescent="0.3">
      <c r="A42078" s="48">
        <v>41</v>
      </c>
      <c r="B42078" s="47" t="s">
        <v>494</v>
      </c>
      <c r="C42078" s="47" t="s">
        <v>495</v>
      </c>
      <c r="D42078" s="47" t="s">
        <v>501</v>
      </c>
      <c r="E42078" s="47" t="s">
        <v>404</v>
      </c>
      <c r="F42078" s="47" t="s">
        <v>29</v>
      </c>
      <c r="G42078" s="47" t="s">
        <v>411</v>
      </c>
      <c r="H42078" s="47" t="s">
        <v>625</v>
      </c>
      <c r="I42078" s="47" t="s">
        <v>631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1240</v>
      </c>
      <c r="Q42078" s="47" t="s">
        <v>121241</v>
      </c>
      <c r="R42078" s="47" t="s">
        <v>121242</v>
      </c>
      <c r="S42078" s="48" t="s">
        <v>836</v>
      </c>
      <c r="T42078" s="48" t="s">
        <v>403</v>
      </c>
      <c r="U42078" s="48" t="s">
        <v>847</v>
      </c>
      <c r="V42078" s="48" t="s">
        <v>865</v>
      </c>
      <c r="W42078" s="48">
        <v>400</v>
      </c>
      <c r="X42078" s="48">
        <v>240</v>
      </c>
      <c r="Y42078" s="47" t="s">
        <v>1112</v>
      </c>
      <c r="Z42078" s="48"/>
      <c r="AA42078" s="48">
        <v>16</v>
      </c>
      <c r="AB42078" s="47" t="s">
        <v>76</v>
      </c>
    </row>
    <row r="42079" spans="1:28" x14ac:dyDescent="0.3">
      <c r="A42079" s="48">
        <v>42</v>
      </c>
      <c r="B42079" s="47" t="s">
        <v>494</v>
      </c>
      <c r="C42079" s="47" t="s">
        <v>495</v>
      </c>
      <c r="D42079" s="47" t="s">
        <v>502</v>
      </c>
      <c r="E42079" s="47" t="s">
        <v>404</v>
      </c>
      <c r="F42079" s="47" t="s">
        <v>29</v>
      </c>
      <c r="G42079" s="47" t="s">
        <v>411</v>
      </c>
      <c r="H42079" s="47" t="s">
        <v>625</v>
      </c>
      <c r="I42079" s="47" t="s">
        <v>632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1243</v>
      </c>
      <c r="Q42079" s="47" t="s">
        <v>121244</v>
      </c>
      <c r="R42079" s="47" t="s">
        <v>121245</v>
      </c>
      <c r="S42079" s="48" t="s">
        <v>836</v>
      </c>
      <c r="T42079" s="48" t="s">
        <v>403</v>
      </c>
      <c r="U42079" s="48" t="s">
        <v>847</v>
      </c>
      <c r="V42079" s="48" t="s">
        <v>868</v>
      </c>
      <c r="W42079" s="48">
        <v>400</v>
      </c>
      <c r="X42079" s="48">
        <v>240</v>
      </c>
      <c r="Y42079" s="47" t="s">
        <v>1112</v>
      </c>
      <c r="Z42079" s="48"/>
      <c r="AA42079" s="48">
        <v>16</v>
      </c>
      <c r="AB42079" s="47" t="s">
        <v>76</v>
      </c>
    </row>
    <row r="42080" spans="1:28" x14ac:dyDescent="0.3">
      <c r="A42080" s="48">
        <v>43</v>
      </c>
      <c r="B42080" s="47" t="s">
        <v>494</v>
      </c>
      <c r="C42080" s="47" t="s">
        <v>495</v>
      </c>
      <c r="D42080" s="47" t="s">
        <v>503</v>
      </c>
      <c r="E42080" s="47" t="s">
        <v>404</v>
      </c>
      <c r="F42080" s="47" t="s">
        <v>29</v>
      </c>
      <c r="G42080" s="47" t="s">
        <v>411</v>
      </c>
      <c r="H42080" s="47" t="s">
        <v>625</v>
      </c>
      <c r="I42080" s="47" t="s">
        <v>633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1246</v>
      </c>
      <c r="Q42080" s="47" t="s">
        <v>121247</v>
      </c>
      <c r="R42080" s="47" t="s">
        <v>121248</v>
      </c>
      <c r="S42080" s="48" t="s">
        <v>836</v>
      </c>
      <c r="T42080" s="48" t="s">
        <v>403</v>
      </c>
      <c r="U42080" s="48" t="s">
        <v>847</v>
      </c>
      <c r="V42080" s="48" t="s">
        <v>871</v>
      </c>
      <c r="W42080" s="48">
        <v>400</v>
      </c>
      <c r="X42080" s="48">
        <v>240</v>
      </c>
      <c r="Y42080" s="47" t="s">
        <v>1112</v>
      </c>
      <c r="Z42080" s="48"/>
      <c r="AA42080" s="48">
        <v>16</v>
      </c>
      <c r="AB42080" s="47" t="s">
        <v>76</v>
      </c>
    </row>
    <row r="42081" spans="1:28" x14ac:dyDescent="0.3">
      <c r="A42081" s="48">
        <v>44</v>
      </c>
      <c r="B42081" s="47" t="s">
        <v>494</v>
      </c>
      <c r="C42081" s="47" t="s">
        <v>495</v>
      </c>
      <c r="D42081" s="47" t="s">
        <v>504</v>
      </c>
      <c r="E42081" s="47" t="s">
        <v>404</v>
      </c>
      <c r="F42081" s="47" t="s">
        <v>29</v>
      </c>
      <c r="G42081" s="47" t="s">
        <v>411</v>
      </c>
      <c r="H42081" s="47" t="s">
        <v>625</v>
      </c>
      <c r="I42081" s="47" t="s">
        <v>634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1249</v>
      </c>
      <c r="Q42081" s="47" t="s">
        <v>121250</v>
      </c>
      <c r="R42081" s="47" t="s">
        <v>121251</v>
      </c>
      <c r="S42081" s="48" t="s">
        <v>836</v>
      </c>
      <c r="T42081" s="48" t="s">
        <v>403</v>
      </c>
      <c r="U42081" s="48" t="s">
        <v>847</v>
      </c>
      <c r="V42081" s="48" t="s">
        <v>874</v>
      </c>
      <c r="W42081" s="48">
        <v>400</v>
      </c>
      <c r="X42081" s="48">
        <v>240</v>
      </c>
      <c r="Y42081" s="47" t="s">
        <v>1112</v>
      </c>
      <c r="Z42081" s="48"/>
      <c r="AA42081" s="48">
        <v>16</v>
      </c>
      <c r="AB42081" s="47" t="s">
        <v>76</v>
      </c>
    </row>
    <row r="42082" spans="1:28" x14ac:dyDescent="0.3">
      <c r="A42082" s="48">
        <v>45</v>
      </c>
      <c r="B42082" s="47" t="s">
        <v>494</v>
      </c>
      <c r="C42082" s="47" t="s">
        <v>495</v>
      </c>
      <c r="D42082" s="47" t="s">
        <v>505</v>
      </c>
      <c r="E42082" s="47" t="s">
        <v>404</v>
      </c>
      <c r="F42082" s="47" t="s">
        <v>29</v>
      </c>
      <c r="G42082" s="47" t="s">
        <v>411</v>
      </c>
      <c r="H42082" s="47" t="s">
        <v>625</v>
      </c>
      <c r="I42082" s="47" t="s">
        <v>635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1252</v>
      </c>
      <c r="Q42082" s="47" t="s">
        <v>121253</v>
      </c>
      <c r="R42082" s="47" t="s">
        <v>121254</v>
      </c>
      <c r="S42082" s="48" t="s">
        <v>836</v>
      </c>
      <c r="T42082" s="48" t="s">
        <v>403</v>
      </c>
      <c r="U42082" s="48" t="s">
        <v>847</v>
      </c>
      <c r="V42082" s="48" t="s">
        <v>874</v>
      </c>
      <c r="W42082" s="48">
        <v>400</v>
      </c>
      <c r="X42082" s="48">
        <v>240</v>
      </c>
      <c r="Y42082" s="47" t="s">
        <v>1112</v>
      </c>
      <c r="Z42082" s="48"/>
      <c r="AA42082" s="48">
        <v>16</v>
      </c>
      <c r="AB42082" s="47" t="s">
        <v>76</v>
      </c>
    </row>
    <row r="42083" spans="1:28" x14ac:dyDescent="0.3">
      <c r="A42083" s="48">
        <v>46</v>
      </c>
      <c r="B42083" s="47" t="s">
        <v>494</v>
      </c>
      <c r="C42083" s="47" t="s">
        <v>495</v>
      </c>
      <c r="D42083" s="47" t="s">
        <v>506</v>
      </c>
      <c r="E42083" s="47" t="s">
        <v>404</v>
      </c>
      <c r="F42083" s="47" t="s">
        <v>29</v>
      </c>
      <c r="G42083" s="47" t="s">
        <v>411</v>
      </c>
      <c r="H42083" s="47" t="s">
        <v>625</v>
      </c>
      <c r="I42083" s="47" t="s">
        <v>636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1255</v>
      </c>
      <c r="Q42083" s="47" t="s">
        <v>121256</v>
      </c>
      <c r="R42083" s="47" t="s">
        <v>121257</v>
      </c>
      <c r="S42083" s="48" t="s">
        <v>836</v>
      </c>
      <c r="T42083" s="48" t="s">
        <v>403</v>
      </c>
      <c r="U42083" s="48" t="s">
        <v>847</v>
      </c>
      <c r="V42083" s="48" t="s">
        <v>879</v>
      </c>
      <c r="W42083" s="48">
        <v>400</v>
      </c>
      <c r="X42083" s="48">
        <v>240</v>
      </c>
      <c r="Y42083" s="47" t="s">
        <v>1112</v>
      </c>
      <c r="Z42083" s="48"/>
      <c r="AA42083" s="48">
        <v>16</v>
      </c>
      <c r="AB42083" s="47" t="s">
        <v>76</v>
      </c>
    </row>
    <row r="42084" spans="1:28" x14ac:dyDescent="0.3">
      <c r="A42084" s="48">
        <v>47</v>
      </c>
      <c r="B42084" s="47" t="s">
        <v>494</v>
      </c>
      <c r="C42084" s="47" t="s">
        <v>495</v>
      </c>
      <c r="D42084" s="47" t="s">
        <v>491</v>
      </c>
      <c r="E42084" s="47" t="s">
        <v>404</v>
      </c>
      <c r="F42084" s="47" t="s">
        <v>29</v>
      </c>
      <c r="G42084" s="47" t="s">
        <v>411</v>
      </c>
      <c r="H42084" s="47" t="s">
        <v>625</v>
      </c>
      <c r="I42084" s="47" t="s">
        <v>620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1258</v>
      </c>
      <c r="Q42084" s="47" t="s">
        <v>121259</v>
      </c>
      <c r="R42084" s="47" t="s">
        <v>121260</v>
      </c>
      <c r="S42084" s="48" t="s">
        <v>836</v>
      </c>
      <c r="T42084" s="48" t="s">
        <v>403</v>
      </c>
      <c r="U42084" s="48" t="s">
        <v>847</v>
      </c>
      <c r="V42084" s="48" t="s">
        <v>882</v>
      </c>
      <c r="W42084" s="48">
        <v>400</v>
      </c>
      <c r="X42084" s="48">
        <v>240</v>
      </c>
      <c r="Y42084" s="47" t="s">
        <v>1112</v>
      </c>
      <c r="Z42084" s="48"/>
      <c r="AA42084" s="48">
        <v>16</v>
      </c>
      <c r="AB42084" s="47" t="s">
        <v>76</v>
      </c>
    </row>
    <row r="42085" spans="1:28" x14ac:dyDescent="0.3">
      <c r="A42085" s="48">
        <v>48</v>
      </c>
      <c r="B42085" s="47" t="s">
        <v>494</v>
      </c>
      <c r="C42085" s="47" t="s">
        <v>495</v>
      </c>
      <c r="D42085" s="47" t="s">
        <v>507</v>
      </c>
      <c r="E42085" s="47" t="s">
        <v>404</v>
      </c>
      <c r="F42085" s="47" t="s">
        <v>29</v>
      </c>
      <c r="G42085" s="47" t="s">
        <v>411</v>
      </c>
      <c r="H42085" s="47" t="s">
        <v>625</v>
      </c>
      <c r="I42085" s="47" t="s">
        <v>637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1261</v>
      </c>
      <c r="Q42085" s="47" t="s">
        <v>121262</v>
      </c>
      <c r="R42085" s="47" t="s">
        <v>121263</v>
      </c>
      <c r="S42085" s="48" t="s">
        <v>836</v>
      </c>
      <c r="T42085" s="48" t="s">
        <v>403</v>
      </c>
      <c r="U42085" s="48" t="s">
        <v>847</v>
      </c>
      <c r="V42085" s="48" t="s">
        <v>885</v>
      </c>
      <c r="W42085" s="48">
        <v>400</v>
      </c>
      <c r="X42085" s="48">
        <v>240</v>
      </c>
      <c r="Y42085" s="47" t="s">
        <v>1112</v>
      </c>
      <c r="Z42085" s="48"/>
      <c r="AA42085" s="48">
        <v>16</v>
      </c>
      <c r="AB42085" s="47" t="s">
        <v>76</v>
      </c>
    </row>
    <row r="42086" spans="1:28" x14ac:dyDescent="0.3">
      <c r="A42086" s="48">
        <v>49</v>
      </c>
      <c r="B42086" s="47" t="s">
        <v>494</v>
      </c>
      <c r="C42086" s="47" t="s">
        <v>495</v>
      </c>
      <c r="D42086" s="47" t="s">
        <v>508</v>
      </c>
      <c r="E42086" s="47" t="s">
        <v>404</v>
      </c>
      <c r="F42086" s="47" t="s">
        <v>29</v>
      </c>
      <c r="G42086" s="47" t="s">
        <v>411</v>
      </c>
      <c r="H42086" s="47" t="s">
        <v>625</v>
      </c>
      <c r="I42086" s="47" t="s">
        <v>638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1264</v>
      </c>
      <c r="Q42086" s="47" t="s">
        <v>121265</v>
      </c>
      <c r="R42086" s="47" t="s">
        <v>121266</v>
      </c>
      <c r="S42086" s="48" t="s">
        <v>836</v>
      </c>
      <c r="T42086" s="48" t="s">
        <v>403</v>
      </c>
      <c r="U42086" s="48" t="s">
        <v>847</v>
      </c>
      <c r="V42086" s="48" t="s">
        <v>888</v>
      </c>
      <c r="W42086" s="48">
        <v>400</v>
      </c>
      <c r="X42086" s="48">
        <v>240</v>
      </c>
      <c r="Y42086" s="47" t="s">
        <v>1112</v>
      </c>
      <c r="Z42086" s="48"/>
      <c r="AA42086" s="48">
        <v>16</v>
      </c>
      <c r="AB42086" s="47" t="s">
        <v>76</v>
      </c>
    </row>
    <row r="42087" spans="1:28" x14ac:dyDescent="0.3">
      <c r="A42087" s="48">
        <v>50</v>
      </c>
      <c r="B42087" s="47" t="s">
        <v>494</v>
      </c>
      <c r="C42087" s="47" t="s">
        <v>495</v>
      </c>
      <c r="D42087" s="47" t="s">
        <v>509</v>
      </c>
      <c r="E42087" s="47" t="s">
        <v>404</v>
      </c>
      <c r="F42087" s="47" t="s">
        <v>29</v>
      </c>
      <c r="G42087" s="47" t="s">
        <v>411</v>
      </c>
      <c r="H42087" s="47" t="s">
        <v>625</v>
      </c>
      <c r="I42087" s="47" t="s">
        <v>639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1267</v>
      </c>
      <c r="Q42087" s="47" t="s">
        <v>121268</v>
      </c>
      <c r="R42087" s="47" t="s">
        <v>121269</v>
      </c>
      <c r="S42087" s="48" t="s">
        <v>836</v>
      </c>
      <c r="T42087" s="48" t="s">
        <v>403</v>
      </c>
      <c r="U42087" s="48" t="s">
        <v>847</v>
      </c>
      <c r="V42087" s="48" t="s">
        <v>891</v>
      </c>
      <c r="W42087" s="48">
        <v>400</v>
      </c>
      <c r="X42087" s="48">
        <v>240</v>
      </c>
      <c r="Y42087" s="47" t="s">
        <v>1112</v>
      </c>
      <c r="Z42087" s="48"/>
      <c r="AA42087" s="48">
        <v>16</v>
      </c>
      <c r="AB42087" s="47" t="s">
        <v>76</v>
      </c>
    </row>
    <row r="42088" spans="1:28" x14ac:dyDescent="0.3">
      <c r="A42088" s="48">
        <v>51</v>
      </c>
      <c r="B42088" s="47" t="s">
        <v>494</v>
      </c>
      <c r="C42088" s="47" t="s">
        <v>495</v>
      </c>
      <c r="D42088" s="47" t="s">
        <v>510</v>
      </c>
      <c r="E42088" s="47" t="s">
        <v>404</v>
      </c>
      <c r="F42088" s="47" t="s">
        <v>29</v>
      </c>
      <c r="G42088" s="47" t="s">
        <v>411</v>
      </c>
      <c r="H42088" s="47" t="s">
        <v>625</v>
      </c>
      <c r="I42088" s="47" t="s">
        <v>640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1270</v>
      </c>
      <c r="Q42088" s="47" t="s">
        <v>121271</v>
      </c>
      <c r="R42088" s="47" t="s">
        <v>121272</v>
      </c>
      <c r="S42088" s="48" t="s">
        <v>836</v>
      </c>
      <c r="T42088" s="48" t="s">
        <v>403</v>
      </c>
      <c r="U42088" s="48" t="s">
        <v>847</v>
      </c>
      <c r="V42088" s="48" t="s">
        <v>894</v>
      </c>
      <c r="W42088" s="48">
        <v>400</v>
      </c>
      <c r="X42088" s="48">
        <v>240</v>
      </c>
      <c r="Y42088" s="47" t="s">
        <v>1112</v>
      </c>
      <c r="Z42088" s="48"/>
      <c r="AA42088" s="48">
        <v>16</v>
      </c>
      <c r="AB42088" s="47" t="s">
        <v>76</v>
      </c>
    </row>
    <row r="42089" spans="1:28" x14ac:dyDescent="0.3">
      <c r="A42089" s="48">
        <v>52</v>
      </c>
      <c r="B42089" s="47" t="s">
        <v>494</v>
      </c>
      <c r="C42089" s="47" t="s">
        <v>495</v>
      </c>
      <c r="D42089" s="47" t="s">
        <v>511</v>
      </c>
      <c r="E42089" s="47" t="s">
        <v>404</v>
      </c>
      <c r="F42089" s="47" t="s">
        <v>29</v>
      </c>
      <c r="G42089" s="47" t="s">
        <v>411</v>
      </c>
      <c r="H42089" s="47" t="s">
        <v>625</v>
      </c>
      <c r="I42089" s="47" t="s">
        <v>641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1273</v>
      </c>
      <c r="Q42089" s="47" t="s">
        <v>121274</v>
      </c>
      <c r="R42089" s="47" t="s">
        <v>121275</v>
      </c>
      <c r="S42089" s="48" t="s">
        <v>836</v>
      </c>
      <c r="T42089" s="48" t="s">
        <v>403</v>
      </c>
      <c r="U42089" s="48" t="s">
        <v>847</v>
      </c>
      <c r="V42089" s="48" t="s">
        <v>888</v>
      </c>
      <c r="W42089" s="48">
        <v>400</v>
      </c>
      <c r="X42089" s="48">
        <v>240</v>
      </c>
      <c r="Y42089" s="47" t="s">
        <v>1112</v>
      </c>
      <c r="Z42089" s="48"/>
      <c r="AA42089" s="48">
        <v>16</v>
      </c>
      <c r="AB42089" s="47" t="s">
        <v>76</v>
      </c>
    </row>
    <row r="42090" spans="1:28" x14ac:dyDescent="0.3">
      <c r="A42090" s="48">
        <v>53</v>
      </c>
      <c r="B42090" s="47" t="s">
        <v>494</v>
      </c>
      <c r="C42090" s="47" t="s">
        <v>495</v>
      </c>
      <c r="D42090" s="47" t="s">
        <v>512</v>
      </c>
      <c r="E42090" s="47" t="s">
        <v>404</v>
      </c>
      <c r="F42090" s="47" t="s">
        <v>29</v>
      </c>
      <c r="G42090" s="47" t="s">
        <v>411</v>
      </c>
      <c r="H42090" s="47" t="s">
        <v>625</v>
      </c>
      <c r="I42090" s="47" t="s">
        <v>642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1276</v>
      </c>
      <c r="Q42090" s="47" t="s">
        <v>121277</v>
      </c>
      <c r="R42090" s="47" t="s">
        <v>121278</v>
      </c>
      <c r="S42090" s="48" t="s">
        <v>836</v>
      </c>
      <c r="T42090" s="48" t="s">
        <v>403</v>
      </c>
      <c r="U42090" s="48" t="s">
        <v>847</v>
      </c>
      <c r="V42090" s="48" t="s">
        <v>899</v>
      </c>
      <c r="W42090" s="48">
        <v>400</v>
      </c>
      <c r="X42090" s="48">
        <v>240</v>
      </c>
      <c r="Y42090" s="47" t="s">
        <v>1112</v>
      </c>
      <c r="Z42090" s="48"/>
      <c r="AA42090" s="48">
        <v>16</v>
      </c>
      <c r="AB42090" s="47" t="s">
        <v>76</v>
      </c>
    </row>
    <row r="42091" spans="1:28" x14ac:dyDescent="0.3">
      <c r="A42091" s="48">
        <v>54</v>
      </c>
      <c r="B42091" s="47" t="s">
        <v>494</v>
      </c>
      <c r="C42091" s="47" t="s">
        <v>495</v>
      </c>
      <c r="D42091" s="47" t="s">
        <v>513</v>
      </c>
      <c r="E42091" s="47" t="s">
        <v>404</v>
      </c>
      <c r="F42091" s="47" t="s">
        <v>29</v>
      </c>
      <c r="G42091" s="47" t="s">
        <v>411</v>
      </c>
      <c r="H42091" s="47" t="s">
        <v>625</v>
      </c>
      <c r="I42091" s="47" t="s">
        <v>643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1279</v>
      </c>
      <c r="Q42091" s="47" t="s">
        <v>121280</v>
      </c>
      <c r="R42091" s="47" t="s">
        <v>121281</v>
      </c>
      <c r="S42091" s="48" t="s">
        <v>836</v>
      </c>
      <c r="T42091" s="48" t="s">
        <v>403</v>
      </c>
      <c r="U42091" s="48" t="s">
        <v>847</v>
      </c>
      <c r="V42091" s="48" t="s">
        <v>902</v>
      </c>
      <c r="W42091" s="48">
        <v>400</v>
      </c>
      <c r="X42091" s="48">
        <v>240</v>
      </c>
      <c r="Y42091" s="47" t="s">
        <v>1112</v>
      </c>
      <c r="Z42091" s="48"/>
      <c r="AA42091" s="48">
        <v>16</v>
      </c>
      <c r="AB42091" s="47" t="s">
        <v>76</v>
      </c>
    </row>
    <row r="42092" spans="1:28" x14ac:dyDescent="0.3">
      <c r="A42092" s="48">
        <v>55</v>
      </c>
      <c r="B42092" s="47" t="s">
        <v>494</v>
      </c>
      <c r="C42092" s="47" t="s">
        <v>495</v>
      </c>
      <c r="D42092" s="47" t="s">
        <v>514</v>
      </c>
      <c r="E42092" s="47" t="s">
        <v>404</v>
      </c>
      <c r="F42092" s="47" t="s">
        <v>29</v>
      </c>
      <c r="G42092" s="47" t="s">
        <v>411</v>
      </c>
      <c r="H42092" s="47" t="s">
        <v>625</v>
      </c>
      <c r="I42092" s="47" t="s">
        <v>644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1282</v>
      </c>
      <c r="Q42092" s="47" t="s">
        <v>121283</v>
      </c>
      <c r="R42092" s="47" t="s">
        <v>121284</v>
      </c>
      <c r="S42092" s="48" t="s">
        <v>836</v>
      </c>
      <c r="T42092" s="48" t="s">
        <v>403</v>
      </c>
      <c r="U42092" s="48" t="s">
        <v>847</v>
      </c>
      <c r="V42092" s="48" t="s">
        <v>905</v>
      </c>
      <c r="W42092" s="48">
        <v>400</v>
      </c>
      <c r="X42092" s="48">
        <v>240</v>
      </c>
      <c r="Y42092" s="47" t="s">
        <v>1112</v>
      </c>
      <c r="Z42092" s="48"/>
      <c r="AA42092" s="48">
        <v>16</v>
      </c>
      <c r="AB42092" s="47" t="s">
        <v>76</v>
      </c>
    </row>
    <row r="42093" spans="1:28" x14ac:dyDescent="0.3">
      <c r="A42093" s="48">
        <v>56</v>
      </c>
      <c r="B42093" s="47" t="s">
        <v>494</v>
      </c>
      <c r="C42093" s="47" t="s">
        <v>495</v>
      </c>
      <c r="D42093" s="47" t="s">
        <v>515</v>
      </c>
      <c r="E42093" s="47" t="s">
        <v>404</v>
      </c>
      <c r="F42093" s="47" t="s">
        <v>29</v>
      </c>
      <c r="G42093" s="47" t="s">
        <v>411</v>
      </c>
      <c r="H42093" s="47" t="s">
        <v>625</v>
      </c>
      <c r="I42093" s="47" t="s">
        <v>645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1285</v>
      </c>
      <c r="Q42093" s="47" t="s">
        <v>121286</v>
      </c>
      <c r="R42093" s="47" t="s">
        <v>121287</v>
      </c>
      <c r="S42093" s="48" t="s">
        <v>836</v>
      </c>
      <c r="T42093" s="48" t="s">
        <v>403</v>
      </c>
      <c r="U42093" s="48" t="s">
        <v>847</v>
      </c>
      <c r="V42093" s="48" t="s">
        <v>908</v>
      </c>
      <c r="W42093" s="48">
        <v>400</v>
      </c>
      <c r="X42093" s="48">
        <v>240</v>
      </c>
      <c r="Y42093" s="47" t="s">
        <v>1112</v>
      </c>
      <c r="Z42093" s="48"/>
      <c r="AA42093" s="48">
        <v>16</v>
      </c>
      <c r="AB42093" s="47" t="s">
        <v>76</v>
      </c>
    </row>
    <row r="42094" spans="1:28" x14ac:dyDescent="0.3">
      <c r="A42094" s="48">
        <v>57</v>
      </c>
      <c r="B42094" s="47" t="s">
        <v>494</v>
      </c>
      <c r="C42094" s="47" t="s">
        <v>495</v>
      </c>
      <c r="D42094" s="47" t="s">
        <v>516</v>
      </c>
      <c r="E42094" s="47" t="s">
        <v>404</v>
      </c>
      <c r="F42094" s="47" t="s">
        <v>29</v>
      </c>
      <c r="G42094" s="47" t="s">
        <v>411</v>
      </c>
      <c r="H42094" s="47" t="s">
        <v>625</v>
      </c>
      <c r="I42094" s="47" t="s">
        <v>646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1288</v>
      </c>
      <c r="Q42094" s="47" t="s">
        <v>121289</v>
      </c>
      <c r="R42094" s="47" t="s">
        <v>121290</v>
      </c>
      <c r="S42094" s="48" t="s">
        <v>836</v>
      </c>
      <c r="T42094" s="48" t="s">
        <v>403</v>
      </c>
      <c r="U42094" s="48" t="s">
        <v>847</v>
      </c>
      <c r="V42094" s="48" t="s">
        <v>911</v>
      </c>
      <c r="W42094" s="48">
        <v>400</v>
      </c>
      <c r="X42094" s="48">
        <v>240</v>
      </c>
      <c r="Y42094" s="47" t="s">
        <v>1112</v>
      </c>
      <c r="Z42094" s="48"/>
      <c r="AA42094" s="48">
        <v>16</v>
      </c>
      <c r="AB42094" s="47" t="s">
        <v>76</v>
      </c>
    </row>
    <row r="42095" spans="1:28" x14ac:dyDescent="0.3">
      <c r="A42095" s="48">
        <v>58</v>
      </c>
      <c r="B42095" s="47" t="s">
        <v>494</v>
      </c>
      <c r="C42095" s="47" t="s">
        <v>495</v>
      </c>
      <c r="D42095" s="47" t="s">
        <v>517</v>
      </c>
      <c r="E42095" s="47" t="s">
        <v>404</v>
      </c>
      <c r="F42095" s="47" t="s">
        <v>29</v>
      </c>
      <c r="G42095" s="47" t="s">
        <v>411</v>
      </c>
      <c r="H42095" s="47" t="s">
        <v>625</v>
      </c>
      <c r="I42095" s="47" t="s">
        <v>647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1291</v>
      </c>
      <c r="Q42095" s="47" t="s">
        <v>121292</v>
      </c>
      <c r="R42095" s="47" t="s">
        <v>121293</v>
      </c>
      <c r="S42095" s="48" t="s">
        <v>836</v>
      </c>
      <c r="T42095" s="48" t="s">
        <v>403</v>
      </c>
      <c r="U42095" s="48" t="s">
        <v>847</v>
      </c>
      <c r="V42095" s="48" t="s">
        <v>914</v>
      </c>
      <c r="W42095" s="48">
        <v>400</v>
      </c>
      <c r="X42095" s="48">
        <v>240</v>
      </c>
      <c r="Y42095" s="47" t="s">
        <v>1112</v>
      </c>
      <c r="Z42095" s="48"/>
      <c r="AA42095" s="48">
        <v>16</v>
      </c>
      <c r="AB42095" s="47" t="s">
        <v>76</v>
      </c>
    </row>
    <row r="42096" spans="1:28" x14ac:dyDescent="0.3">
      <c r="A42096" s="48">
        <v>59</v>
      </c>
      <c r="B42096" s="47" t="s">
        <v>494</v>
      </c>
      <c r="C42096" s="47" t="s">
        <v>495</v>
      </c>
      <c r="D42096" s="47" t="s">
        <v>518</v>
      </c>
      <c r="E42096" s="47" t="s">
        <v>404</v>
      </c>
      <c r="F42096" s="47" t="s">
        <v>29</v>
      </c>
      <c r="G42096" s="47" t="s">
        <v>411</v>
      </c>
      <c r="H42096" s="47" t="s">
        <v>625</v>
      </c>
      <c r="I42096" s="47" t="s">
        <v>648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1294</v>
      </c>
      <c r="Q42096" s="47" t="s">
        <v>121295</v>
      </c>
      <c r="R42096" s="47" t="s">
        <v>121296</v>
      </c>
      <c r="S42096" s="48" t="s">
        <v>836</v>
      </c>
      <c r="T42096" s="48" t="s">
        <v>403</v>
      </c>
      <c r="U42096" s="48" t="s">
        <v>847</v>
      </c>
      <c r="V42096" s="48" t="s">
        <v>917</v>
      </c>
      <c r="W42096" s="48">
        <v>400</v>
      </c>
      <c r="X42096" s="48">
        <v>240</v>
      </c>
      <c r="Y42096" s="47" t="s">
        <v>1112</v>
      </c>
      <c r="Z42096" s="48"/>
      <c r="AA42096" s="48">
        <v>16</v>
      </c>
      <c r="AB42096" s="47" t="s">
        <v>76</v>
      </c>
    </row>
    <row r="42097" spans="1:28" x14ac:dyDescent="0.3">
      <c r="A42097" s="48">
        <v>60</v>
      </c>
      <c r="B42097" s="47" t="s">
        <v>494</v>
      </c>
      <c r="C42097" s="47" t="s">
        <v>495</v>
      </c>
      <c r="D42097" s="47" t="s">
        <v>519</v>
      </c>
      <c r="E42097" s="47" t="s">
        <v>404</v>
      </c>
      <c r="F42097" s="47" t="s">
        <v>29</v>
      </c>
      <c r="G42097" s="47" t="s">
        <v>411</v>
      </c>
      <c r="H42097" s="47" t="s">
        <v>625</v>
      </c>
      <c r="I42097" s="47" t="s">
        <v>649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1297</v>
      </c>
      <c r="Q42097" s="47" t="s">
        <v>121298</v>
      </c>
      <c r="R42097" s="47" t="s">
        <v>121299</v>
      </c>
      <c r="S42097" s="48" t="s">
        <v>836</v>
      </c>
      <c r="T42097" s="48" t="s">
        <v>403</v>
      </c>
      <c r="U42097" s="48" t="s">
        <v>847</v>
      </c>
      <c r="V42097" s="48" t="s">
        <v>920</v>
      </c>
      <c r="W42097" s="48">
        <v>400</v>
      </c>
      <c r="X42097" s="48">
        <v>240</v>
      </c>
      <c r="Y42097" s="47" t="s">
        <v>1112</v>
      </c>
      <c r="Z42097" s="48"/>
      <c r="AA42097" s="48">
        <v>16</v>
      </c>
      <c r="AB42097" s="47" t="s">
        <v>76</v>
      </c>
    </row>
    <row r="42098" spans="1:28" x14ac:dyDescent="0.3">
      <c r="A42098" s="48">
        <v>61</v>
      </c>
      <c r="B42098" s="47" t="s">
        <v>494</v>
      </c>
      <c r="C42098" s="47" t="s">
        <v>495</v>
      </c>
      <c r="D42098" s="47" t="s">
        <v>520</v>
      </c>
      <c r="E42098" s="47" t="s">
        <v>404</v>
      </c>
      <c r="F42098" s="47" t="s">
        <v>29</v>
      </c>
      <c r="G42098" s="47" t="s">
        <v>411</v>
      </c>
      <c r="H42098" s="47" t="s">
        <v>625</v>
      </c>
      <c r="I42098" s="47" t="s">
        <v>650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1300</v>
      </c>
      <c r="Q42098" s="47" t="s">
        <v>121301</v>
      </c>
      <c r="R42098" s="47" t="s">
        <v>121302</v>
      </c>
      <c r="S42098" s="48" t="s">
        <v>836</v>
      </c>
      <c r="T42098" s="48" t="s">
        <v>403</v>
      </c>
      <c r="U42098" s="48" t="s">
        <v>847</v>
      </c>
      <c r="V42098" s="48" t="s">
        <v>923</v>
      </c>
      <c r="W42098" s="48">
        <v>400</v>
      </c>
      <c r="X42098" s="48">
        <v>240</v>
      </c>
      <c r="Y42098" s="47" t="s">
        <v>1112</v>
      </c>
      <c r="Z42098" s="48"/>
      <c r="AA42098" s="48">
        <v>16</v>
      </c>
      <c r="AB42098" s="47" t="s">
        <v>76</v>
      </c>
    </row>
    <row r="42099" spans="1:28" x14ac:dyDescent="0.3">
      <c r="A42099" s="48">
        <v>62</v>
      </c>
      <c r="B42099" s="47" t="s">
        <v>494</v>
      </c>
      <c r="C42099" s="47" t="s">
        <v>495</v>
      </c>
      <c r="D42099" s="47" t="s">
        <v>521</v>
      </c>
      <c r="E42099" s="47" t="s">
        <v>404</v>
      </c>
      <c r="F42099" s="47" t="s">
        <v>29</v>
      </c>
      <c r="G42099" s="47" t="s">
        <v>411</v>
      </c>
      <c r="H42099" s="47" t="s">
        <v>625</v>
      </c>
      <c r="I42099" s="47" t="s">
        <v>651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1303</v>
      </c>
      <c r="Q42099" s="47" t="s">
        <v>121304</v>
      </c>
      <c r="R42099" s="47" t="s">
        <v>121305</v>
      </c>
      <c r="S42099" s="48" t="s">
        <v>836</v>
      </c>
      <c r="T42099" s="48" t="s">
        <v>403</v>
      </c>
      <c r="U42099" s="48" t="s">
        <v>847</v>
      </c>
      <c r="V42099" s="48" t="s">
        <v>926</v>
      </c>
      <c r="W42099" s="48">
        <v>400</v>
      </c>
      <c r="X42099" s="48">
        <v>240</v>
      </c>
      <c r="Y42099" s="47" t="s">
        <v>1112</v>
      </c>
      <c r="Z42099" s="48"/>
      <c r="AA42099" s="48">
        <v>16</v>
      </c>
      <c r="AB42099" s="47" t="s">
        <v>76</v>
      </c>
    </row>
    <row r="42100" spans="1:28" x14ac:dyDescent="0.3">
      <c r="A42100" s="48">
        <v>63</v>
      </c>
      <c r="B42100" s="47" t="s">
        <v>494</v>
      </c>
      <c r="C42100" s="47" t="s">
        <v>495</v>
      </c>
      <c r="D42100" s="47" t="s">
        <v>492</v>
      </c>
      <c r="E42100" s="47" t="s">
        <v>404</v>
      </c>
      <c r="F42100" s="47" t="s">
        <v>29</v>
      </c>
      <c r="G42100" s="47" t="s">
        <v>411</v>
      </c>
      <c r="H42100" s="47" t="s">
        <v>625</v>
      </c>
      <c r="I42100" s="47" t="s">
        <v>622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1306</v>
      </c>
      <c r="Q42100" s="47" t="s">
        <v>121307</v>
      </c>
      <c r="R42100" s="47" t="s">
        <v>121308</v>
      </c>
      <c r="S42100" s="48" t="s">
        <v>836</v>
      </c>
      <c r="T42100" s="48" t="s">
        <v>403</v>
      </c>
      <c r="U42100" s="48" t="s">
        <v>847</v>
      </c>
      <c r="V42100" s="48" t="s">
        <v>929</v>
      </c>
      <c r="W42100" s="48">
        <v>400</v>
      </c>
      <c r="X42100" s="48">
        <v>240</v>
      </c>
      <c r="Y42100" s="47" t="s">
        <v>1112</v>
      </c>
      <c r="Z42100" s="48"/>
      <c r="AA42100" s="48">
        <v>16</v>
      </c>
      <c r="AB42100" s="47" t="s">
        <v>76</v>
      </c>
    </row>
    <row r="42101" spans="1:28" x14ac:dyDescent="0.3">
      <c r="A42101" s="48">
        <v>64</v>
      </c>
      <c r="B42101" s="47" t="s">
        <v>494</v>
      </c>
      <c r="C42101" s="47" t="s">
        <v>495</v>
      </c>
      <c r="D42101" s="47" t="s">
        <v>522</v>
      </c>
      <c r="E42101" s="47" t="s">
        <v>404</v>
      </c>
      <c r="F42101" s="47" t="s">
        <v>29</v>
      </c>
      <c r="G42101" s="47" t="s">
        <v>411</v>
      </c>
      <c r="H42101" s="47" t="s">
        <v>625</v>
      </c>
      <c r="I42101" s="47" t="s">
        <v>652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1309</v>
      </c>
      <c r="Q42101" s="47" t="s">
        <v>121310</v>
      </c>
      <c r="R42101" s="47" t="s">
        <v>121311</v>
      </c>
      <c r="S42101" s="48" t="s">
        <v>836</v>
      </c>
      <c r="T42101" s="48" t="s">
        <v>403</v>
      </c>
      <c r="U42101" s="48" t="s">
        <v>847</v>
      </c>
      <c r="V42101" s="48" t="s">
        <v>932</v>
      </c>
      <c r="W42101" s="48">
        <v>400</v>
      </c>
      <c r="X42101" s="48">
        <v>240</v>
      </c>
      <c r="Y42101" s="47" t="s">
        <v>1112</v>
      </c>
      <c r="Z42101" s="48"/>
      <c r="AA42101" s="48">
        <v>16</v>
      </c>
      <c r="AB42101" s="47" t="s">
        <v>76</v>
      </c>
    </row>
    <row r="42102" spans="1:28" x14ac:dyDescent="0.3">
      <c r="A42102" s="48">
        <v>65</v>
      </c>
      <c r="B42102" s="47" t="s">
        <v>494</v>
      </c>
      <c r="C42102" s="47" t="s">
        <v>495</v>
      </c>
      <c r="D42102" s="47" t="s">
        <v>523</v>
      </c>
      <c r="E42102" s="47" t="s">
        <v>404</v>
      </c>
      <c r="F42102" s="47" t="s">
        <v>29</v>
      </c>
      <c r="G42102" s="47" t="s">
        <v>411</v>
      </c>
      <c r="H42102" s="47" t="s">
        <v>625</v>
      </c>
      <c r="I42102" s="47" t="s">
        <v>653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1312</v>
      </c>
      <c r="Q42102" s="47" t="s">
        <v>121313</v>
      </c>
      <c r="R42102" s="47" t="s">
        <v>121314</v>
      </c>
      <c r="S42102" s="48" t="s">
        <v>836</v>
      </c>
      <c r="T42102" s="48" t="s">
        <v>403</v>
      </c>
      <c r="U42102" s="48" t="s">
        <v>847</v>
      </c>
      <c r="V42102" s="48" t="s">
        <v>935</v>
      </c>
      <c r="W42102" s="48">
        <v>400</v>
      </c>
      <c r="X42102" s="48">
        <v>240</v>
      </c>
      <c r="Y42102" s="47" t="s">
        <v>1112</v>
      </c>
      <c r="Z42102" s="48"/>
      <c r="AA42102" s="48">
        <v>16</v>
      </c>
      <c r="AB42102" s="47" t="s">
        <v>76</v>
      </c>
    </row>
    <row r="42103" spans="1:28" x14ac:dyDescent="0.3">
      <c r="A42103" s="48">
        <v>66</v>
      </c>
      <c r="B42103" s="47" t="s">
        <v>494</v>
      </c>
      <c r="C42103" s="47" t="s">
        <v>495</v>
      </c>
      <c r="D42103" s="47" t="s">
        <v>493</v>
      </c>
      <c r="E42103" s="47" t="s">
        <v>404</v>
      </c>
      <c r="F42103" s="47" t="s">
        <v>29</v>
      </c>
      <c r="G42103" s="47" t="s">
        <v>411</v>
      </c>
      <c r="H42103" s="47" t="s">
        <v>625</v>
      </c>
      <c r="I42103" s="47" t="s">
        <v>624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1315</v>
      </c>
      <c r="Q42103" s="47" t="s">
        <v>121316</v>
      </c>
      <c r="R42103" s="47" t="s">
        <v>121317</v>
      </c>
      <c r="S42103" s="48" t="s">
        <v>836</v>
      </c>
      <c r="T42103" s="48" t="s">
        <v>403</v>
      </c>
      <c r="U42103" s="48" t="s">
        <v>847</v>
      </c>
      <c r="V42103" s="48" t="s">
        <v>938</v>
      </c>
      <c r="W42103" s="48">
        <v>400</v>
      </c>
      <c r="X42103" s="48">
        <v>240</v>
      </c>
      <c r="Y42103" s="47" t="s">
        <v>1112</v>
      </c>
      <c r="Z42103" s="48"/>
      <c r="AA42103" s="48">
        <v>16</v>
      </c>
      <c r="AB42103" s="47" t="s">
        <v>76</v>
      </c>
    </row>
    <row r="42104" spans="1:28" x14ac:dyDescent="0.3">
      <c r="A42104" s="48">
        <v>67</v>
      </c>
      <c r="B42104" s="47" t="s">
        <v>494</v>
      </c>
      <c r="C42104" s="47" t="s">
        <v>495</v>
      </c>
      <c r="D42104" s="47" t="s">
        <v>524</v>
      </c>
      <c r="E42104" s="47" t="s">
        <v>404</v>
      </c>
      <c r="F42104" s="47" t="s">
        <v>29</v>
      </c>
      <c r="G42104" s="47" t="s">
        <v>411</v>
      </c>
      <c r="H42104" s="47" t="s">
        <v>625</v>
      </c>
      <c r="I42104" s="47" t="s">
        <v>654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1318</v>
      </c>
      <c r="Q42104" s="47" t="s">
        <v>121319</v>
      </c>
      <c r="R42104" s="47" t="s">
        <v>121320</v>
      </c>
      <c r="S42104" s="48" t="s">
        <v>836</v>
      </c>
      <c r="T42104" s="48" t="s">
        <v>403</v>
      </c>
      <c r="U42104" s="48" t="s">
        <v>847</v>
      </c>
      <c r="V42104" s="48" t="s">
        <v>941</v>
      </c>
      <c r="W42104" s="48">
        <v>400</v>
      </c>
      <c r="X42104" s="48">
        <v>240</v>
      </c>
      <c r="Y42104" s="47" t="s">
        <v>1112</v>
      </c>
      <c r="Z42104" s="48"/>
      <c r="AA42104" s="48">
        <v>16</v>
      </c>
      <c r="AB42104" s="47" t="s">
        <v>76</v>
      </c>
    </row>
    <row r="42105" spans="1:28" x14ac:dyDescent="0.3">
      <c r="A42105" s="48">
        <v>68</v>
      </c>
      <c r="B42105" s="47" t="s">
        <v>494</v>
      </c>
      <c r="C42105" s="47" t="s">
        <v>495</v>
      </c>
      <c r="D42105" s="47" t="s">
        <v>525</v>
      </c>
      <c r="E42105" s="47" t="s">
        <v>404</v>
      </c>
      <c r="F42105" s="47" t="s">
        <v>29</v>
      </c>
      <c r="G42105" s="47" t="s">
        <v>411</v>
      </c>
      <c r="H42105" s="47" t="s">
        <v>625</v>
      </c>
      <c r="I42105" s="47" t="s">
        <v>655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1321</v>
      </c>
      <c r="Q42105" s="47" t="s">
        <v>121322</v>
      </c>
      <c r="R42105" s="47" t="s">
        <v>121323</v>
      </c>
      <c r="S42105" s="48" t="s">
        <v>836</v>
      </c>
      <c r="T42105" s="48" t="s">
        <v>403</v>
      </c>
      <c r="U42105" s="48" t="s">
        <v>847</v>
      </c>
      <c r="V42105" s="48" t="s">
        <v>944</v>
      </c>
      <c r="W42105" s="48">
        <v>400</v>
      </c>
      <c r="X42105" s="48">
        <v>240</v>
      </c>
      <c r="Y42105" s="47" t="s">
        <v>1112</v>
      </c>
      <c r="Z42105" s="48"/>
      <c r="AA42105" s="48">
        <v>16</v>
      </c>
      <c r="AB42105" s="47" t="s">
        <v>76</v>
      </c>
    </row>
    <row r="42106" spans="1:28" x14ac:dyDescent="0.3">
      <c r="A42106" s="48">
        <v>69</v>
      </c>
      <c r="B42106" s="47" t="s">
        <v>494</v>
      </c>
      <c r="C42106" s="47" t="s">
        <v>495</v>
      </c>
      <c r="D42106" s="47" t="s">
        <v>526</v>
      </c>
      <c r="E42106" s="47" t="s">
        <v>404</v>
      </c>
      <c r="F42106" s="47" t="s">
        <v>29</v>
      </c>
      <c r="G42106" s="47" t="s">
        <v>411</v>
      </c>
      <c r="H42106" s="47" t="s">
        <v>625</v>
      </c>
      <c r="I42106" s="47" t="s">
        <v>656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1324</v>
      </c>
      <c r="Q42106" s="47" t="s">
        <v>121325</v>
      </c>
      <c r="R42106" s="47" t="s">
        <v>121326</v>
      </c>
      <c r="S42106" s="48" t="s">
        <v>836</v>
      </c>
      <c r="T42106" s="48" t="s">
        <v>403</v>
      </c>
      <c r="U42106" s="48" t="s">
        <v>847</v>
      </c>
      <c r="V42106" s="48" t="s">
        <v>947</v>
      </c>
      <c r="W42106" s="48">
        <v>400</v>
      </c>
      <c r="X42106" s="48">
        <v>240</v>
      </c>
      <c r="Y42106" s="47" t="s">
        <v>1112</v>
      </c>
      <c r="Z42106" s="48"/>
      <c r="AA42106" s="48">
        <v>16</v>
      </c>
      <c r="AB42106" s="47" t="s">
        <v>76</v>
      </c>
    </row>
    <row r="42107" spans="1:28" x14ac:dyDescent="0.3">
      <c r="A42107" s="48">
        <v>70</v>
      </c>
      <c r="B42107" s="47" t="s">
        <v>494</v>
      </c>
      <c r="C42107" s="47" t="s">
        <v>495</v>
      </c>
      <c r="D42107" s="47" t="s">
        <v>527</v>
      </c>
      <c r="E42107" s="47" t="s">
        <v>404</v>
      </c>
      <c r="F42107" s="47" t="s">
        <v>29</v>
      </c>
      <c r="G42107" s="47" t="s">
        <v>411</v>
      </c>
      <c r="H42107" s="47" t="s">
        <v>625</v>
      </c>
      <c r="I42107" s="47" t="s">
        <v>657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1327</v>
      </c>
      <c r="Q42107" s="47" t="s">
        <v>121328</v>
      </c>
      <c r="R42107" s="47" t="s">
        <v>121329</v>
      </c>
      <c r="S42107" s="48" t="s">
        <v>836</v>
      </c>
      <c r="T42107" s="48" t="s">
        <v>403</v>
      </c>
      <c r="U42107" s="48" t="s">
        <v>847</v>
      </c>
      <c r="V42107" s="48" t="s">
        <v>950</v>
      </c>
      <c r="W42107" s="48">
        <v>400</v>
      </c>
      <c r="X42107" s="48">
        <v>240</v>
      </c>
      <c r="Y42107" s="47" t="s">
        <v>1112</v>
      </c>
      <c r="Z42107" s="48"/>
      <c r="AA42107" s="48">
        <v>16</v>
      </c>
      <c r="AB42107" s="47" t="s">
        <v>76</v>
      </c>
    </row>
    <row r="42108" spans="1:28" x14ac:dyDescent="0.3">
      <c r="A42108" s="48">
        <v>71</v>
      </c>
      <c r="B42108" s="47" t="s">
        <v>494</v>
      </c>
      <c r="C42108" s="47" t="s">
        <v>495</v>
      </c>
      <c r="D42108" s="47" t="s">
        <v>528</v>
      </c>
      <c r="E42108" s="47" t="s">
        <v>404</v>
      </c>
      <c r="F42108" s="47" t="s">
        <v>29</v>
      </c>
      <c r="G42108" s="47" t="s">
        <v>411</v>
      </c>
      <c r="H42108" s="47" t="s">
        <v>658</v>
      </c>
      <c r="I42108" s="47" t="s">
        <v>659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1330</v>
      </c>
      <c r="Q42108" s="47" t="s">
        <v>121331</v>
      </c>
      <c r="R42108" s="47" t="s">
        <v>121332</v>
      </c>
      <c r="S42108" s="48" t="s">
        <v>836</v>
      </c>
      <c r="T42108" s="48" t="s">
        <v>403</v>
      </c>
      <c r="U42108" s="48" t="s">
        <v>847</v>
      </c>
      <c r="V42108" s="48" t="s">
        <v>953</v>
      </c>
      <c r="W42108" s="48">
        <v>400</v>
      </c>
      <c r="X42108" s="48">
        <v>240</v>
      </c>
      <c r="Y42108" s="47" t="s">
        <v>1112</v>
      </c>
      <c r="Z42108" s="48"/>
      <c r="AA42108" s="48">
        <v>16</v>
      </c>
      <c r="AB42108" s="47" t="s">
        <v>76</v>
      </c>
    </row>
    <row r="42109" spans="1:28" x14ac:dyDescent="0.3">
      <c r="A42109" s="48">
        <v>72</v>
      </c>
      <c r="B42109" s="47" t="s">
        <v>494</v>
      </c>
      <c r="C42109" s="47" t="s">
        <v>495</v>
      </c>
      <c r="D42109" s="47" t="s">
        <v>529</v>
      </c>
      <c r="E42109" s="47" t="s">
        <v>404</v>
      </c>
      <c r="F42109" s="47" t="s">
        <v>29</v>
      </c>
      <c r="G42109" s="47" t="s">
        <v>411</v>
      </c>
      <c r="H42109" s="47" t="s">
        <v>658</v>
      </c>
      <c r="I42109" s="47" t="s">
        <v>660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1333</v>
      </c>
      <c r="Q42109" s="47" t="s">
        <v>121334</v>
      </c>
      <c r="R42109" s="47" t="s">
        <v>121335</v>
      </c>
      <c r="S42109" s="48" t="s">
        <v>836</v>
      </c>
      <c r="T42109" s="48" t="s">
        <v>403</v>
      </c>
      <c r="U42109" s="48" t="s">
        <v>847</v>
      </c>
      <c r="V42109" s="48" t="s">
        <v>956</v>
      </c>
      <c r="W42109" s="48">
        <v>400</v>
      </c>
      <c r="X42109" s="48">
        <v>240</v>
      </c>
      <c r="Y42109" s="47" t="s">
        <v>1112</v>
      </c>
      <c r="Z42109" s="48"/>
      <c r="AA42109" s="48">
        <v>16</v>
      </c>
      <c r="AB42109" s="47" t="s">
        <v>76</v>
      </c>
    </row>
    <row r="42110" spans="1:28" x14ac:dyDescent="0.3">
      <c r="A42110" s="48">
        <v>73</v>
      </c>
      <c r="B42110" s="47" t="s">
        <v>494</v>
      </c>
      <c r="C42110" s="47" t="s">
        <v>495</v>
      </c>
      <c r="D42110" s="47" t="s">
        <v>530</v>
      </c>
      <c r="E42110" s="47" t="s">
        <v>404</v>
      </c>
      <c r="F42110" s="47" t="s">
        <v>29</v>
      </c>
      <c r="G42110" s="47" t="s">
        <v>411</v>
      </c>
      <c r="H42110" s="47" t="s">
        <v>658</v>
      </c>
      <c r="I42110" s="47" t="s">
        <v>661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1336</v>
      </c>
      <c r="Q42110" s="47" t="s">
        <v>121337</v>
      </c>
      <c r="R42110" s="47" t="s">
        <v>121338</v>
      </c>
      <c r="S42110" s="48" t="s">
        <v>836</v>
      </c>
      <c r="T42110" s="48" t="s">
        <v>403</v>
      </c>
      <c r="U42110" s="48" t="s">
        <v>847</v>
      </c>
      <c r="V42110" s="48" t="s">
        <v>959</v>
      </c>
      <c r="W42110" s="48">
        <v>400</v>
      </c>
      <c r="X42110" s="48">
        <v>240</v>
      </c>
      <c r="Y42110" s="47" t="s">
        <v>1112</v>
      </c>
      <c r="Z42110" s="48"/>
      <c r="AA42110" s="48">
        <v>16</v>
      </c>
      <c r="AB42110" s="47" t="s">
        <v>76</v>
      </c>
    </row>
    <row r="42111" spans="1:28" x14ac:dyDescent="0.3">
      <c r="A42111" s="48">
        <v>74</v>
      </c>
      <c r="B42111" s="47" t="s">
        <v>494</v>
      </c>
      <c r="C42111" s="47" t="s">
        <v>495</v>
      </c>
      <c r="D42111" s="47" t="s">
        <v>531</v>
      </c>
      <c r="E42111" s="47" t="s">
        <v>404</v>
      </c>
      <c r="F42111" s="47" t="s">
        <v>29</v>
      </c>
      <c r="G42111" s="47" t="s">
        <v>411</v>
      </c>
      <c r="H42111" s="47" t="s">
        <v>658</v>
      </c>
      <c r="I42111" s="47" t="s">
        <v>662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1339</v>
      </c>
      <c r="Q42111" s="47" t="s">
        <v>121340</v>
      </c>
      <c r="R42111" s="47" t="s">
        <v>121341</v>
      </c>
      <c r="S42111" s="48" t="s">
        <v>836</v>
      </c>
      <c r="T42111" s="48" t="s">
        <v>403</v>
      </c>
      <c r="U42111" s="48" t="s">
        <v>847</v>
      </c>
      <c r="V42111" s="48" t="s">
        <v>962</v>
      </c>
      <c r="W42111" s="48">
        <v>400</v>
      </c>
      <c r="X42111" s="48">
        <v>240</v>
      </c>
      <c r="Y42111" s="47" t="s">
        <v>1112</v>
      </c>
      <c r="Z42111" s="48"/>
      <c r="AA42111" s="48">
        <v>16</v>
      </c>
      <c r="AB42111" s="47" t="s">
        <v>76</v>
      </c>
    </row>
    <row r="42112" spans="1:28" x14ac:dyDescent="0.3">
      <c r="A42112" s="48">
        <v>75</v>
      </c>
      <c r="B42112" s="47" t="s">
        <v>494</v>
      </c>
      <c r="C42112" s="47" t="s">
        <v>495</v>
      </c>
      <c r="D42112" s="47" t="s">
        <v>532</v>
      </c>
      <c r="E42112" s="47" t="s">
        <v>404</v>
      </c>
      <c r="F42112" s="47" t="s">
        <v>29</v>
      </c>
      <c r="G42112" s="47" t="s">
        <v>411</v>
      </c>
      <c r="H42112" s="47" t="s">
        <v>663</v>
      </c>
      <c r="I42112" s="47" t="s">
        <v>586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342</v>
      </c>
      <c r="Q42112" s="47" t="s">
        <v>121343</v>
      </c>
      <c r="R42112" s="47" t="s">
        <v>121344</v>
      </c>
      <c r="S42112" s="48" t="s">
        <v>836</v>
      </c>
      <c r="T42112" s="48" t="s">
        <v>403</v>
      </c>
      <c r="U42112" s="48" t="s">
        <v>847</v>
      </c>
      <c r="V42112" s="48" t="s">
        <v>965</v>
      </c>
      <c r="W42112" s="48">
        <v>400</v>
      </c>
      <c r="X42112" s="48">
        <v>240</v>
      </c>
      <c r="Y42112" s="47" t="s">
        <v>1112</v>
      </c>
      <c r="Z42112" s="48"/>
      <c r="AA42112" s="48">
        <v>16</v>
      </c>
      <c r="AB42112" s="47" t="s">
        <v>76</v>
      </c>
    </row>
    <row r="42113" spans="1:28" x14ac:dyDescent="0.3">
      <c r="A42113" s="48">
        <v>76</v>
      </c>
      <c r="B42113" s="47" t="s">
        <v>478</v>
      </c>
      <c r="C42113" s="47" t="s">
        <v>478</v>
      </c>
      <c r="D42113" s="47" t="s">
        <v>533</v>
      </c>
      <c r="E42113" s="47" t="s">
        <v>404</v>
      </c>
      <c r="F42113" s="47" t="s">
        <v>29</v>
      </c>
      <c r="G42113" s="47" t="s">
        <v>411</v>
      </c>
      <c r="H42113" s="47" t="s">
        <v>664</v>
      </c>
      <c r="I42113" s="47" t="s">
        <v>610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345</v>
      </c>
      <c r="Q42113" s="47" t="s">
        <v>121346</v>
      </c>
      <c r="R42113" s="47" t="s">
        <v>121347</v>
      </c>
      <c r="S42113" s="48" t="s">
        <v>831</v>
      </c>
      <c r="T42113" s="48">
        <v>0</v>
      </c>
      <c r="U42113" s="48" t="s">
        <v>966</v>
      </c>
      <c r="V42113" s="48" t="s">
        <v>969</v>
      </c>
      <c r="W42113" s="48">
        <v>400</v>
      </c>
      <c r="X42113" s="48">
        <v>240</v>
      </c>
      <c r="Y42113" s="47" t="s">
        <v>1112</v>
      </c>
      <c r="Z42113" s="48"/>
      <c r="AA42113" s="48">
        <v>16</v>
      </c>
      <c r="AB42113" s="47" t="s">
        <v>76</v>
      </c>
    </row>
    <row r="42114" spans="1:28" x14ac:dyDescent="0.3">
      <c r="A42114" s="48">
        <v>77</v>
      </c>
      <c r="B42114" s="47" t="s">
        <v>478</v>
      </c>
      <c r="C42114" s="47" t="s">
        <v>478</v>
      </c>
      <c r="D42114" s="47" t="s">
        <v>534</v>
      </c>
      <c r="E42114" s="47" t="s">
        <v>404</v>
      </c>
      <c r="F42114" s="47" t="s">
        <v>29</v>
      </c>
      <c r="G42114" s="47" t="s">
        <v>411</v>
      </c>
      <c r="H42114" s="47" t="s">
        <v>665</v>
      </c>
      <c r="I42114" s="47" t="s">
        <v>610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348</v>
      </c>
      <c r="Q42114" s="47" t="s">
        <v>121349</v>
      </c>
      <c r="R42114" s="47" t="s">
        <v>121350</v>
      </c>
      <c r="S42114" s="48" t="s">
        <v>970</v>
      </c>
      <c r="T42114" s="48" t="s">
        <v>403</v>
      </c>
      <c r="U42114" s="48" t="s">
        <v>966</v>
      </c>
      <c r="V42114" s="48" t="s">
        <v>973</v>
      </c>
      <c r="W42114" s="48">
        <v>400</v>
      </c>
      <c r="X42114" s="48">
        <v>240</v>
      </c>
      <c r="Y42114" s="47" t="s">
        <v>1112</v>
      </c>
      <c r="Z42114" s="48"/>
      <c r="AA42114" s="48">
        <v>16</v>
      </c>
      <c r="AB42114" s="47" t="s">
        <v>76</v>
      </c>
    </row>
    <row r="42115" spans="1:28" x14ac:dyDescent="0.3">
      <c r="A42115" s="48">
        <v>78</v>
      </c>
      <c r="B42115" s="47" t="s">
        <v>478</v>
      </c>
      <c r="C42115" s="47" t="s">
        <v>478</v>
      </c>
      <c r="D42115" s="47" t="s">
        <v>535</v>
      </c>
      <c r="E42115" s="47" t="s">
        <v>404</v>
      </c>
      <c r="F42115" s="47" t="s">
        <v>29</v>
      </c>
      <c r="G42115" s="47" t="s">
        <v>411</v>
      </c>
      <c r="H42115" s="47" t="s">
        <v>666</v>
      </c>
      <c r="I42115" s="47" t="s">
        <v>667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351</v>
      </c>
      <c r="Q42115" s="47" t="s">
        <v>121352</v>
      </c>
      <c r="R42115" s="47" t="s">
        <v>121353</v>
      </c>
      <c r="S42115" s="48" t="s">
        <v>970</v>
      </c>
      <c r="T42115" s="48" t="s">
        <v>403</v>
      </c>
      <c r="U42115" s="48" t="s">
        <v>966</v>
      </c>
      <c r="V42115" s="48" t="s">
        <v>976</v>
      </c>
      <c r="W42115" s="48">
        <v>400</v>
      </c>
      <c r="X42115" s="48">
        <v>240</v>
      </c>
      <c r="Y42115" s="47" t="s">
        <v>1112</v>
      </c>
      <c r="Z42115" s="48"/>
      <c r="AA42115" s="48">
        <v>16</v>
      </c>
      <c r="AB42115" s="47" t="s">
        <v>76</v>
      </c>
    </row>
    <row r="42116" spans="1:28" x14ac:dyDescent="0.3">
      <c r="A42116" s="48">
        <v>79</v>
      </c>
      <c r="B42116" s="47" t="s">
        <v>536</v>
      </c>
      <c r="C42116" s="47" t="s">
        <v>20</v>
      </c>
      <c r="D42116" s="47" t="s">
        <v>537</v>
      </c>
      <c r="E42116" s="47" t="s">
        <v>404</v>
      </c>
      <c r="F42116" s="47" t="s">
        <v>29</v>
      </c>
      <c r="G42116" s="47" t="s">
        <v>411</v>
      </c>
      <c r="H42116" s="47" t="s">
        <v>668</v>
      </c>
      <c r="I42116" s="47" t="s">
        <v>610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354</v>
      </c>
      <c r="Q42116" s="47" t="s">
        <v>121355</v>
      </c>
      <c r="R42116" s="47" t="s">
        <v>121356</v>
      </c>
      <c r="S42116" s="48" t="s">
        <v>977</v>
      </c>
      <c r="T42116" s="48" t="s">
        <v>403</v>
      </c>
      <c r="U42116" s="48" t="s">
        <v>978</v>
      </c>
      <c r="V42116" s="48" t="s">
        <v>981</v>
      </c>
      <c r="W42116" s="48">
        <v>400</v>
      </c>
      <c r="X42116" s="48">
        <v>240</v>
      </c>
      <c r="Y42116" s="47" t="s">
        <v>1112</v>
      </c>
      <c r="Z42116" s="48"/>
      <c r="AA42116" s="48">
        <v>16</v>
      </c>
      <c r="AB42116" s="47" t="s">
        <v>76</v>
      </c>
    </row>
    <row r="42117" spans="1:28" x14ac:dyDescent="0.3">
      <c r="A42117" s="48">
        <v>80</v>
      </c>
      <c r="B42117" s="47" t="s">
        <v>536</v>
      </c>
      <c r="C42117" s="47" t="s">
        <v>20</v>
      </c>
      <c r="D42117" s="47" t="s">
        <v>538</v>
      </c>
      <c r="E42117" s="47" t="s">
        <v>404</v>
      </c>
      <c r="F42117" s="47" t="s">
        <v>29</v>
      </c>
      <c r="G42117" s="47" t="s">
        <v>411</v>
      </c>
      <c r="H42117" s="47" t="s">
        <v>669</v>
      </c>
      <c r="I42117" s="47" t="s">
        <v>610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357</v>
      </c>
      <c r="Q42117" s="47" t="s">
        <v>121358</v>
      </c>
      <c r="R42117" s="47" t="s">
        <v>121359</v>
      </c>
      <c r="S42117" s="48" t="s">
        <v>977</v>
      </c>
      <c r="T42117" s="48" t="s">
        <v>403</v>
      </c>
      <c r="U42117" s="48" t="s">
        <v>978</v>
      </c>
      <c r="V42117" s="48" t="s">
        <v>984</v>
      </c>
      <c r="W42117" s="48">
        <v>400</v>
      </c>
      <c r="X42117" s="48">
        <v>240</v>
      </c>
      <c r="Y42117" s="47" t="s">
        <v>1112</v>
      </c>
      <c r="Z42117" s="48"/>
      <c r="AA42117" s="48">
        <v>16</v>
      </c>
      <c r="AB42117" s="47" t="s">
        <v>76</v>
      </c>
    </row>
    <row r="42118" spans="1:28" x14ac:dyDescent="0.3">
      <c r="A42118" s="48">
        <v>81</v>
      </c>
      <c r="B42118" s="47" t="s">
        <v>539</v>
      </c>
      <c r="C42118" s="47" t="s">
        <v>540</v>
      </c>
      <c r="D42118" s="47" t="s">
        <v>541</v>
      </c>
      <c r="E42118" s="47" t="s">
        <v>404</v>
      </c>
      <c r="F42118" s="47" t="s">
        <v>29</v>
      </c>
      <c r="G42118" s="47" t="s">
        <v>411</v>
      </c>
      <c r="H42118" s="47" t="s">
        <v>670</v>
      </c>
      <c r="I42118" s="47" t="s">
        <v>610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360</v>
      </c>
      <c r="Q42118" s="47" t="s">
        <v>121361</v>
      </c>
      <c r="R42118" s="47" t="s">
        <v>121362</v>
      </c>
      <c r="S42118" s="48" t="s">
        <v>831</v>
      </c>
      <c r="T42118" s="48" t="s">
        <v>403</v>
      </c>
      <c r="U42118" s="48" t="s">
        <v>985</v>
      </c>
      <c r="V42118" s="48" t="s">
        <v>988</v>
      </c>
      <c r="W42118" s="48">
        <v>400</v>
      </c>
      <c r="X42118" s="48">
        <v>240</v>
      </c>
      <c r="Y42118" s="47" t="s">
        <v>1112</v>
      </c>
      <c r="Z42118" s="48"/>
      <c r="AA42118" s="48">
        <v>16</v>
      </c>
      <c r="AB42118" s="47" t="s">
        <v>76</v>
      </c>
    </row>
    <row r="42119" spans="1:28" x14ac:dyDescent="0.3">
      <c r="A42119" s="48">
        <v>82</v>
      </c>
      <c r="B42119" s="47" t="s">
        <v>539</v>
      </c>
      <c r="C42119" s="47" t="s">
        <v>540</v>
      </c>
      <c r="D42119" s="47" t="s">
        <v>542</v>
      </c>
      <c r="E42119" s="47" t="s">
        <v>404</v>
      </c>
      <c r="F42119" s="47" t="s">
        <v>29</v>
      </c>
      <c r="G42119" s="47" t="s">
        <v>411</v>
      </c>
      <c r="H42119" s="47" t="s">
        <v>671</v>
      </c>
      <c r="I42119" s="47" t="s">
        <v>586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363</v>
      </c>
      <c r="Q42119" s="47" t="s">
        <v>121364</v>
      </c>
      <c r="R42119" s="47" t="s">
        <v>121365</v>
      </c>
      <c r="S42119" s="48" t="s">
        <v>831</v>
      </c>
      <c r="T42119" s="48" t="s">
        <v>403</v>
      </c>
      <c r="U42119" s="48" t="s">
        <v>985</v>
      </c>
      <c r="V42119" s="48" t="s">
        <v>991</v>
      </c>
      <c r="W42119" s="48">
        <v>400</v>
      </c>
      <c r="X42119" s="48">
        <v>240</v>
      </c>
      <c r="Y42119" s="47" t="s">
        <v>1112</v>
      </c>
      <c r="Z42119" s="48"/>
      <c r="AA42119" s="48">
        <v>16</v>
      </c>
      <c r="AB42119" s="47" t="s">
        <v>76</v>
      </c>
    </row>
    <row r="42120" spans="1:28" x14ac:dyDescent="0.3">
      <c r="A42120" s="48">
        <v>83</v>
      </c>
      <c r="B42120" s="47" t="s">
        <v>462</v>
      </c>
      <c r="C42120" s="47" t="s">
        <v>463</v>
      </c>
      <c r="D42120" s="47" t="s">
        <v>543</v>
      </c>
      <c r="E42120" s="47" t="s">
        <v>1090</v>
      </c>
      <c r="F42120" s="47" t="s">
        <v>29</v>
      </c>
      <c r="G42120" s="47" t="s">
        <v>1109</v>
      </c>
      <c r="H42120" s="47" t="s">
        <v>672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366</v>
      </c>
      <c r="Q42120" s="47" t="s">
        <v>121367</v>
      </c>
      <c r="R42120" s="47" t="s">
        <v>121368</v>
      </c>
      <c r="S42120" s="48" t="s">
        <v>831</v>
      </c>
      <c r="T42120" s="48" t="s">
        <v>403</v>
      </c>
      <c r="U42120" s="48" t="s">
        <v>992</v>
      </c>
      <c r="V42120" s="48" t="s">
        <v>995</v>
      </c>
      <c r="W42120" s="48">
        <v>400</v>
      </c>
      <c r="X42120" s="48">
        <v>240</v>
      </c>
      <c r="Y42120" s="47" t="s">
        <v>1112</v>
      </c>
      <c r="Z42120" s="48"/>
      <c r="AA42120" s="48">
        <v>16</v>
      </c>
      <c r="AB42120" s="47" t="s">
        <v>76</v>
      </c>
    </row>
    <row r="42121" spans="1:28" x14ac:dyDescent="0.3">
      <c r="A42121" s="48">
        <v>84</v>
      </c>
      <c r="B42121" s="47" t="s">
        <v>462</v>
      </c>
      <c r="C42121" s="47" t="s">
        <v>463</v>
      </c>
      <c r="D42121" s="47" t="s">
        <v>544</v>
      </c>
      <c r="E42121" s="47" t="s">
        <v>1090</v>
      </c>
      <c r="F42121" s="47" t="s">
        <v>29</v>
      </c>
      <c r="G42121" s="47" t="s">
        <v>1109</v>
      </c>
      <c r="H42121" s="47" t="s">
        <v>673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369</v>
      </c>
      <c r="Q42121" s="47" t="s">
        <v>121370</v>
      </c>
      <c r="R42121" s="47" t="s">
        <v>121371</v>
      </c>
      <c r="S42121" s="48" t="s">
        <v>831</v>
      </c>
      <c r="T42121" s="48" t="s">
        <v>403</v>
      </c>
      <c r="U42121" s="48" t="s">
        <v>992</v>
      </c>
      <c r="V42121" s="48" t="s">
        <v>995</v>
      </c>
      <c r="W42121" s="48">
        <v>400</v>
      </c>
      <c r="X42121" s="48">
        <v>240</v>
      </c>
      <c r="Y42121" s="47" t="s">
        <v>1112</v>
      </c>
      <c r="Z42121" s="48"/>
      <c r="AA42121" s="48">
        <v>16</v>
      </c>
      <c r="AB42121" s="47" t="s">
        <v>76</v>
      </c>
    </row>
    <row r="42122" spans="1:28" x14ac:dyDescent="0.3">
      <c r="A42122" s="48">
        <v>85</v>
      </c>
      <c r="B42122" s="47" t="s">
        <v>545</v>
      </c>
      <c r="C42122" s="47" t="s">
        <v>546</v>
      </c>
      <c r="D42122" s="47" t="s">
        <v>547</v>
      </c>
      <c r="E42122" s="47" t="s">
        <v>404</v>
      </c>
      <c r="F42122" s="47" t="s">
        <v>29</v>
      </c>
      <c r="G42122" s="47" t="s">
        <v>411</v>
      </c>
      <c r="H42122" s="47" t="s">
        <v>674</v>
      </c>
      <c r="I42122" s="47" t="s">
        <v>610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372</v>
      </c>
      <c r="Q42122" s="47" t="s">
        <v>121373</v>
      </c>
      <c r="R42122" s="47" t="s">
        <v>121374</v>
      </c>
      <c r="S42122" s="48" t="s">
        <v>715</v>
      </c>
      <c r="T42122" s="48" t="s">
        <v>403</v>
      </c>
      <c r="U42122" s="48" t="s">
        <v>725</v>
      </c>
      <c r="V42122" s="48" t="s">
        <v>1000</v>
      </c>
      <c r="W42122" s="48">
        <v>400</v>
      </c>
      <c r="X42122" s="48">
        <v>240</v>
      </c>
      <c r="Y42122" s="47" t="s">
        <v>1112</v>
      </c>
      <c r="Z42122" s="48"/>
      <c r="AA42122" s="48">
        <v>16</v>
      </c>
      <c r="AB42122" s="47" t="s">
        <v>76</v>
      </c>
    </row>
    <row r="42123" spans="1:28" x14ac:dyDescent="0.3">
      <c r="A42123" s="48">
        <v>86</v>
      </c>
      <c r="B42123" s="47" t="s">
        <v>545</v>
      </c>
      <c r="C42123" s="47" t="s">
        <v>546</v>
      </c>
      <c r="D42123" s="47" t="s">
        <v>548</v>
      </c>
      <c r="E42123" s="47" t="s">
        <v>404</v>
      </c>
      <c r="F42123" s="47" t="s">
        <v>29</v>
      </c>
      <c r="G42123" s="47" t="s">
        <v>411</v>
      </c>
      <c r="H42123" s="47" t="s">
        <v>675</v>
      </c>
      <c r="I42123" s="47" t="s">
        <v>610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375</v>
      </c>
      <c r="Q42123" s="47" t="s">
        <v>121376</v>
      </c>
      <c r="R42123" s="47" t="s">
        <v>121377</v>
      </c>
      <c r="S42123" s="48" t="s">
        <v>715</v>
      </c>
      <c r="T42123" s="48" t="s">
        <v>403</v>
      </c>
      <c r="U42123" s="48" t="s">
        <v>725</v>
      </c>
      <c r="V42123" s="48" t="s">
        <v>1003</v>
      </c>
      <c r="W42123" s="48">
        <v>400</v>
      </c>
      <c r="X42123" s="48">
        <v>240</v>
      </c>
      <c r="Y42123" s="47" t="s">
        <v>1112</v>
      </c>
      <c r="Z42123" s="48"/>
      <c r="AA42123" s="48">
        <v>16</v>
      </c>
      <c r="AB42123" s="47" t="s">
        <v>76</v>
      </c>
    </row>
    <row r="42124" spans="1:28" x14ac:dyDescent="0.3">
      <c r="A42124" s="48">
        <v>87</v>
      </c>
      <c r="B42124" s="47" t="s">
        <v>545</v>
      </c>
      <c r="C42124" s="47" t="s">
        <v>546</v>
      </c>
      <c r="D42124" s="47" t="s">
        <v>549</v>
      </c>
      <c r="E42124" s="47" t="s">
        <v>404</v>
      </c>
      <c r="F42124" s="47" t="s">
        <v>29</v>
      </c>
      <c r="G42124" s="47" t="s">
        <v>411</v>
      </c>
      <c r="H42124" s="47" t="s">
        <v>676</v>
      </c>
      <c r="I42124" s="47" t="s">
        <v>610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378</v>
      </c>
      <c r="Q42124" s="47" t="s">
        <v>121379</v>
      </c>
      <c r="R42124" s="47" t="s">
        <v>121380</v>
      </c>
      <c r="S42124" s="48" t="s">
        <v>715</v>
      </c>
      <c r="T42124" s="48" t="s">
        <v>403</v>
      </c>
      <c r="U42124" s="48" t="s">
        <v>725</v>
      </c>
      <c r="V42124" s="48" t="s">
        <v>1006</v>
      </c>
      <c r="W42124" s="48">
        <v>400</v>
      </c>
      <c r="X42124" s="48">
        <v>240</v>
      </c>
      <c r="Y42124" s="47" t="s">
        <v>1112</v>
      </c>
      <c r="Z42124" s="48"/>
      <c r="AA42124" s="48">
        <v>16</v>
      </c>
      <c r="AB42124" s="47" t="s">
        <v>76</v>
      </c>
    </row>
    <row r="42125" spans="1:28" x14ac:dyDescent="0.3">
      <c r="A42125" s="48">
        <v>88</v>
      </c>
      <c r="B42125" s="47" t="s">
        <v>545</v>
      </c>
      <c r="C42125" s="47" t="s">
        <v>546</v>
      </c>
      <c r="D42125" s="47" t="s">
        <v>550</v>
      </c>
      <c r="E42125" s="47" t="s">
        <v>404</v>
      </c>
      <c r="F42125" s="47" t="s">
        <v>29</v>
      </c>
      <c r="G42125" s="47" t="s">
        <v>411</v>
      </c>
      <c r="H42125" s="47" t="s">
        <v>677</v>
      </c>
      <c r="I42125" s="47" t="s">
        <v>610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381</v>
      </c>
      <c r="Q42125" s="47" t="s">
        <v>121382</v>
      </c>
      <c r="R42125" s="47" t="s">
        <v>121383</v>
      </c>
      <c r="S42125" s="48" t="s">
        <v>715</v>
      </c>
      <c r="T42125" s="48" t="s">
        <v>403</v>
      </c>
      <c r="U42125" s="48" t="s">
        <v>725</v>
      </c>
      <c r="V42125" s="48" t="s">
        <v>1009</v>
      </c>
      <c r="W42125" s="48">
        <v>400</v>
      </c>
      <c r="X42125" s="48">
        <v>240</v>
      </c>
      <c r="Y42125" s="47" t="s">
        <v>1112</v>
      </c>
      <c r="Z42125" s="48"/>
      <c r="AA42125" s="48">
        <v>16</v>
      </c>
      <c r="AB42125" s="47" t="s">
        <v>76</v>
      </c>
    </row>
    <row r="42126" spans="1:28" x14ac:dyDescent="0.3">
      <c r="A42126" s="48">
        <v>89</v>
      </c>
      <c r="B42126" s="47" t="s">
        <v>545</v>
      </c>
      <c r="C42126" s="47" t="s">
        <v>546</v>
      </c>
      <c r="D42126" s="47" t="s">
        <v>551</v>
      </c>
      <c r="E42126" s="47" t="s">
        <v>404</v>
      </c>
      <c r="F42126" s="47" t="s">
        <v>29</v>
      </c>
      <c r="G42126" s="47" t="s">
        <v>411</v>
      </c>
      <c r="H42126" s="47" t="s">
        <v>678</v>
      </c>
      <c r="I42126" s="47" t="s">
        <v>610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384</v>
      </c>
      <c r="Q42126" s="47" t="s">
        <v>121385</v>
      </c>
      <c r="R42126" s="47" t="s">
        <v>121386</v>
      </c>
      <c r="S42126" s="48" t="s">
        <v>715</v>
      </c>
      <c r="T42126" s="48" t="s">
        <v>403</v>
      </c>
      <c r="U42126" s="48" t="s">
        <v>725</v>
      </c>
      <c r="V42126" s="48" t="s">
        <v>1012</v>
      </c>
      <c r="W42126" s="48">
        <v>400</v>
      </c>
      <c r="X42126" s="48">
        <v>240</v>
      </c>
      <c r="Y42126" s="47" t="s">
        <v>1112</v>
      </c>
      <c r="Z42126" s="48"/>
      <c r="AA42126" s="48">
        <v>16</v>
      </c>
      <c r="AB42126" s="47" t="s">
        <v>76</v>
      </c>
    </row>
    <row r="42127" spans="1:28" x14ac:dyDescent="0.3">
      <c r="A42127" s="48">
        <v>90</v>
      </c>
      <c r="B42127" s="47" t="s">
        <v>545</v>
      </c>
      <c r="C42127" s="47" t="s">
        <v>546</v>
      </c>
      <c r="D42127" s="47" t="s">
        <v>552</v>
      </c>
      <c r="E42127" s="47" t="s">
        <v>404</v>
      </c>
      <c r="F42127" s="47" t="s">
        <v>29</v>
      </c>
      <c r="G42127" s="47" t="s">
        <v>411</v>
      </c>
      <c r="H42127" s="47" t="s">
        <v>679</v>
      </c>
      <c r="I42127" s="47" t="s">
        <v>610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387</v>
      </c>
      <c r="Q42127" s="47" t="s">
        <v>121388</v>
      </c>
      <c r="R42127" s="47" t="s">
        <v>121389</v>
      </c>
      <c r="S42127" s="48" t="s">
        <v>715</v>
      </c>
      <c r="T42127" s="48" t="s">
        <v>403</v>
      </c>
      <c r="U42127" s="48" t="s">
        <v>725</v>
      </c>
      <c r="V42127" s="48" t="s">
        <v>1015</v>
      </c>
      <c r="W42127" s="48">
        <v>400</v>
      </c>
      <c r="X42127" s="48">
        <v>240</v>
      </c>
      <c r="Y42127" s="47" t="s">
        <v>1112</v>
      </c>
      <c r="Z42127" s="48"/>
      <c r="AA42127" s="48">
        <v>16</v>
      </c>
      <c r="AB42127" s="47" t="s">
        <v>76</v>
      </c>
    </row>
    <row r="42128" spans="1:28" x14ac:dyDescent="0.3">
      <c r="A42128" s="48">
        <v>91</v>
      </c>
      <c r="B42128" s="47" t="s">
        <v>545</v>
      </c>
      <c r="C42128" s="47" t="s">
        <v>546</v>
      </c>
      <c r="D42128" s="47" t="s">
        <v>553</v>
      </c>
      <c r="E42128" s="47" t="s">
        <v>404</v>
      </c>
      <c r="F42128" s="47" t="s">
        <v>29</v>
      </c>
      <c r="G42128" s="47" t="s">
        <v>411</v>
      </c>
      <c r="H42128" s="47" t="s">
        <v>680</v>
      </c>
      <c r="I42128" s="47" t="s">
        <v>610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390</v>
      </c>
      <c r="Q42128" s="47" t="s">
        <v>121391</v>
      </c>
      <c r="R42128" s="47" t="s">
        <v>121392</v>
      </c>
      <c r="S42128" s="48" t="s">
        <v>715</v>
      </c>
      <c r="T42128" s="48" t="s">
        <v>403</v>
      </c>
      <c r="U42128" s="48" t="s">
        <v>725</v>
      </c>
      <c r="V42128" s="48" t="s">
        <v>1018</v>
      </c>
      <c r="W42128" s="48">
        <v>400</v>
      </c>
      <c r="X42128" s="48">
        <v>240</v>
      </c>
      <c r="Y42128" s="47" t="s">
        <v>1112</v>
      </c>
      <c r="Z42128" s="48"/>
      <c r="AA42128" s="48">
        <v>16</v>
      </c>
      <c r="AB42128" s="47" t="s">
        <v>76</v>
      </c>
    </row>
    <row r="42129" spans="1:28" x14ac:dyDescent="0.3">
      <c r="A42129" s="48">
        <v>92</v>
      </c>
      <c r="B42129" s="47" t="s">
        <v>545</v>
      </c>
      <c r="C42129" s="47" t="s">
        <v>546</v>
      </c>
      <c r="D42129" s="47" t="s">
        <v>554</v>
      </c>
      <c r="E42129" s="47" t="s">
        <v>404</v>
      </c>
      <c r="F42129" s="47" t="s">
        <v>29</v>
      </c>
      <c r="G42129" s="47" t="s">
        <v>411</v>
      </c>
      <c r="H42129" s="47" t="s">
        <v>681</v>
      </c>
      <c r="I42129" s="47" t="s">
        <v>610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393</v>
      </c>
      <c r="Q42129" s="47" t="s">
        <v>121394</v>
      </c>
      <c r="R42129" s="47" t="s">
        <v>121395</v>
      </c>
      <c r="S42129" s="48" t="s">
        <v>715</v>
      </c>
      <c r="T42129" s="48" t="s">
        <v>403</v>
      </c>
      <c r="U42129" s="48" t="s">
        <v>725</v>
      </c>
      <c r="V42129" s="48" t="s">
        <v>1021</v>
      </c>
      <c r="W42129" s="48">
        <v>400</v>
      </c>
      <c r="X42129" s="48">
        <v>240</v>
      </c>
      <c r="Y42129" s="47" t="s">
        <v>1112</v>
      </c>
      <c r="Z42129" s="48"/>
      <c r="AA42129" s="48">
        <v>16</v>
      </c>
      <c r="AB42129" s="47" t="s">
        <v>76</v>
      </c>
    </row>
    <row r="42130" spans="1:28" x14ac:dyDescent="0.3">
      <c r="A42130" s="48">
        <v>93</v>
      </c>
      <c r="B42130" s="47" t="s">
        <v>555</v>
      </c>
      <c r="C42130" s="47" t="s">
        <v>556</v>
      </c>
      <c r="D42130" s="47" t="s">
        <v>557</v>
      </c>
      <c r="E42130" s="47" t="s">
        <v>404</v>
      </c>
      <c r="F42130" s="47" t="s">
        <v>29</v>
      </c>
      <c r="G42130" s="47" t="s">
        <v>411</v>
      </c>
      <c r="H42130" s="47" t="s">
        <v>682</v>
      </c>
      <c r="I42130" s="47" t="s">
        <v>610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396</v>
      </c>
      <c r="Q42130" s="47" t="s">
        <v>121397</v>
      </c>
      <c r="R42130" s="47" t="s">
        <v>121398</v>
      </c>
      <c r="S42130" s="48" t="s">
        <v>715</v>
      </c>
      <c r="T42130" s="48" t="s">
        <v>403</v>
      </c>
      <c r="U42130" s="48" t="s">
        <v>725</v>
      </c>
      <c r="V42130" s="48" t="s">
        <v>1024</v>
      </c>
      <c r="W42130" s="48">
        <v>400</v>
      </c>
      <c r="X42130" s="48">
        <v>240</v>
      </c>
      <c r="Y42130" s="47" t="s">
        <v>1112</v>
      </c>
      <c r="Z42130" s="48"/>
      <c r="AA42130" s="48">
        <v>16</v>
      </c>
      <c r="AB42130" s="47" t="s">
        <v>76</v>
      </c>
    </row>
    <row r="42131" spans="1:28" x14ac:dyDescent="0.3">
      <c r="A42131" s="48">
        <v>94</v>
      </c>
      <c r="B42131" s="47" t="s">
        <v>555</v>
      </c>
      <c r="C42131" s="47" t="s">
        <v>556</v>
      </c>
      <c r="D42131" s="47" t="s">
        <v>558</v>
      </c>
      <c r="E42131" s="47" t="s">
        <v>404</v>
      </c>
      <c r="F42131" s="47" t="s">
        <v>29</v>
      </c>
      <c r="G42131" s="47" t="s">
        <v>411</v>
      </c>
      <c r="H42131" s="47" t="s">
        <v>683</v>
      </c>
      <c r="I42131" s="47" t="s">
        <v>610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399</v>
      </c>
      <c r="Q42131" s="47" t="s">
        <v>121400</v>
      </c>
      <c r="R42131" s="47" t="s">
        <v>121401</v>
      </c>
      <c r="S42131" s="48" t="s">
        <v>715</v>
      </c>
      <c r="T42131" s="48" t="s">
        <v>403</v>
      </c>
      <c r="U42131" s="48" t="s">
        <v>725</v>
      </c>
      <c r="V42131" s="48" t="s">
        <v>1027</v>
      </c>
      <c r="W42131" s="48">
        <v>400</v>
      </c>
      <c r="X42131" s="48">
        <v>240</v>
      </c>
      <c r="Y42131" s="47" t="s">
        <v>1112</v>
      </c>
      <c r="Z42131" s="48"/>
      <c r="AA42131" s="48">
        <v>16</v>
      </c>
      <c r="AB42131" s="47" t="s">
        <v>76</v>
      </c>
    </row>
    <row r="42132" spans="1:28" x14ac:dyDescent="0.3">
      <c r="A42132" s="48">
        <v>95</v>
      </c>
      <c r="B42132" s="47" t="s">
        <v>555</v>
      </c>
      <c r="C42132" s="47" t="s">
        <v>556</v>
      </c>
      <c r="D42132" s="47" t="s">
        <v>559</v>
      </c>
      <c r="E42132" s="47" t="s">
        <v>404</v>
      </c>
      <c r="F42132" s="47" t="s">
        <v>29</v>
      </c>
      <c r="G42132" s="47" t="s">
        <v>411</v>
      </c>
      <c r="H42132" s="47" t="s">
        <v>684</v>
      </c>
      <c r="I42132" s="47" t="s">
        <v>610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402</v>
      </c>
      <c r="Q42132" s="47" t="s">
        <v>121403</v>
      </c>
      <c r="R42132" s="47" t="s">
        <v>121404</v>
      </c>
      <c r="S42132" s="48" t="s">
        <v>715</v>
      </c>
      <c r="T42132" s="48" t="s">
        <v>403</v>
      </c>
      <c r="U42132" s="48" t="s">
        <v>725</v>
      </c>
      <c r="V42132" s="48" t="s">
        <v>1030</v>
      </c>
      <c r="W42132" s="48">
        <v>400</v>
      </c>
      <c r="X42132" s="48">
        <v>240</v>
      </c>
      <c r="Y42132" s="47" t="s">
        <v>1112</v>
      </c>
      <c r="Z42132" s="48"/>
      <c r="AA42132" s="48">
        <v>16</v>
      </c>
      <c r="AB42132" s="47" t="s">
        <v>76</v>
      </c>
    </row>
    <row r="42133" spans="1:28" x14ac:dyDescent="0.3">
      <c r="A42133" s="48">
        <v>96</v>
      </c>
      <c r="B42133" s="47" t="s">
        <v>555</v>
      </c>
      <c r="C42133" s="47" t="s">
        <v>556</v>
      </c>
      <c r="D42133" s="47" t="s">
        <v>560</v>
      </c>
      <c r="E42133" s="47" t="s">
        <v>404</v>
      </c>
      <c r="F42133" s="47" t="s">
        <v>29</v>
      </c>
      <c r="G42133" s="47" t="s">
        <v>411</v>
      </c>
      <c r="H42133" s="47" t="s">
        <v>685</v>
      </c>
      <c r="I42133" s="47" t="s">
        <v>610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405</v>
      </c>
      <c r="Q42133" s="47" t="s">
        <v>121406</v>
      </c>
      <c r="R42133" s="47" t="s">
        <v>121407</v>
      </c>
      <c r="S42133" s="48" t="s">
        <v>715</v>
      </c>
      <c r="T42133" s="48" t="s">
        <v>403</v>
      </c>
      <c r="U42133" s="48" t="s">
        <v>725</v>
      </c>
      <c r="V42133" s="48" t="s">
        <v>1033</v>
      </c>
      <c r="W42133" s="48">
        <v>400</v>
      </c>
      <c r="X42133" s="48">
        <v>240</v>
      </c>
      <c r="Y42133" s="47" t="s">
        <v>1112</v>
      </c>
      <c r="Z42133" s="48"/>
      <c r="AA42133" s="48">
        <v>16</v>
      </c>
      <c r="AB42133" s="47" t="s">
        <v>76</v>
      </c>
    </row>
    <row r="42134" spans="1:28" x14ac:dyDescent="0.3">
      <c r="A42134" s="48">
        <v>97</v>
      </c>
      <c r="B42134" s="47" t="s">
        <v>555</v>
      </c>
      <c r="C42134" s="47" t="s">
        <v>556</v>
      </c>
      <c r="D42134" s="47" t="s">
        <v>561</v>
      </c>
      <c r="E42134" s="47" t="s">
        <v>404</v>
      </c>
      <c r="F42134" s="47" t="s">
        <v>29</v>
      </c>
      <c r="G42134" s="47" t="s">
        <v>411</v>
      </c>
      <c r="H42134" s="47" t="s">
        <v>686</v>
      </c>
      <c r="I42134" s="47" t="s">
        <v>610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408</v>
      </c>
      <c r="Q42134" s="47" t="s">
        <v>121409</v>
      </c>
      <c r="R42134" s="47" t="s">
        <v>121410</v>
      </c>
      <c r="S42134" s="48" t="s">
        <v>715</v>
      </c>
      <c r="T42134" s="48" t="s">
        <v>403</v>
      </c>
      <c r="U42134" s="48" t="s">
        <v>725</v>
      </c>
      <c r="V42134" s="48" t="s">
        <v>1036</v>
      </c>
      <c r="W42134" s="48">
        <v>400</v>
      </c>
      <c r="X42134" s="48">
        <v>240</v>
      </c>
      <c r="Y42134" s="47" t="s">
        <v>1112</v>
      </c>
      <c r="Z42134" s="48"/>
      <c r="AA42134" s="48">
        <v>16</v>
      </c>
      <c r="AB42134" s="47" t="s">
        <v>76</v>
      </c>
    </row>
    <row r="42135" spans="1:28" x14ac:dyDescent="0.3">
      <c r="A42135" s="48">
        <v>98</v>
      </c>
      <c r="B42135" s="47" t="s">
        <v>562</v>
      </c>
      <c r="C42135" s="47" t="s">
        <v>563</v>
      </c>
      <c r="D42135" s="47" t="s">
        <v>564</v>
      </c>
      <c r="E42135" s="47" t="s">
        <v>404</v>
      </c>
      <c r="F42135" s="47" t="s">
        <v>29</v>
      </c>
      <c r="G42135" s="47" t="s">
        <v>411</v>
      </c>
      <c r="H42135" s="47" t="s">
        <v>687</v>
      </c>
      <c r="I42135" s="47" t="s">
        <v>610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411</v>
      </c>
      <c r="Q42135" s="47" t="s">
        <v>121412</v>
      </c>
      <c r="R42135" s="47" t="s">
        <v>121413</v>
      </c>
      <c r="S42135" s="48" t="s">
        <v>1037</v>
      </c>
      <c r="T42135" s="48" t="s">
        <v>403</v>
      </c>
      <c r="U42135" s="48" t="s">
        <v>1038</v>
      </c>
      <c r="V42135" s="48" t="s">
        <v>1041</v>
      </c>
      <c r="W42135" s="48">
        <v>400</v>
      </c>
      <c r="X42135" s="48">
        <v>240</v>
      </c>
      <c r="Y42135" s="47" t="s">
        <v>1112</v>
      </c>
      <c r="Z42135" s="48"/>
      <c r="AA42135" s="48">
        <v>16</v>
      </c>
      <c r="AB42135" s="47" t="s">
        <v>76</v>
      </c>
    </row>
    <row r="42136" spans="1:28" x14ac:dyDescent="0.3">
      <c r="A42136" s="48">
        <v>99</v>
      </c>
      <c r="B42136" s="47" t="s">
        <v>565</v>
      </c>
      <c r="C42136" s="47" t="s">
        <v>563</v>
      </c>
      <c r="D42136" s="47" t="s">
        <v>566</v>
      </c>
      <c r="E42136" s="47" t="s">
        <v>404</v>
      </c>
      <c r="F42136" s="47" t="s">
        <v>29</v>
      </c>
      <c r="G42136" s="47" t="s">
        <v>411</v>
      </c>
      <c r="H42136" s="47" t="s">
        <v>688</v>
      </c>
      <c r="I42136" s="47" t="s">
        <v>610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414</v>
      </c>
      <c r="Q42136" s="47" t="s">
        <v>121415</v>
      </c>
      <c r="R42136" s="47" t="s">
        <v>121416</v>
      </c>
      <c r="S42136" s="48" t="s">
        <v>770</v>
      </c>
      <c r="T42136" s="48" t="s">
        <v>403</v>
      </c>
      <c r="U42136" s="48" t="s">
        <v>1042</v>
      </c>
      <c r="V42136" s="48" t="s">
        <v>1045</v>
      </c>
      <c r="W42136" s="48">
        <v>400</v>
      </c>
      <c r="X42136" s="48">
        <v>240</v>
      </c>
      <c r="Y42136" s="47" t="s">
        <v>1112</v>
      </c>
      <c r="Z42136" s="48"/>
      <c r="AA42136" s="48">
        <v>16</v>
      </c>
      <c r="AB42136" s="47" t="s">
        <v>76</v>
      </c>
    </row>
    <row r="42137" spans="1:28" x14ac:dyDescent="0.3">
      <c r="A42137" s="48">
        <v>100</v>
      </c>
      <c r="B42137" s="47" t="s">
        <v>567</v>
      </c>
      <c r="C42137" s="47" t="s">
        <v>433</v>
      </c>
      <c r="D42137" s="47" t="s">
        <v>568</v>
      </c>
      <c r="E42137" s="47" t="s">
        <v>404</v>
      </c>
      <c r="F42137" s="47" t="s">
        <v>29</v>
      </c>
      <c r="G42137" s="47" t="s">
        <v>411</v>
      </c>
      <c r="H42137" s="47" t="s">
        <v>689</v>
      </c>
      <c r="I42137" s="47" t="s">
        <v>586</v>
      </c>
      <c r="J42137" s="47"/>
      <c r="K42137" s="47" t="s">
        <v>703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417</v>
      </c>
      <c r="Q42137" s="47"/>
      <c r="R42137" s="47"/>
      <c r="S42137" s="48">
        <v>0</v>
      </c>
      <c r="T42137" s="48">
        <v>0</v>
      </c>
      <c r="U42137" s="48" t="s">
        <v>1046</v>
      </c>
      <c r="V42137" s="48">
        <v>0</v>
      </c>
      <c r="W42137" s="48">
        <v>400</v>
      </c>
      <c r="X42137" s="48">
        <v>240</v>
      </c>
      <c r="Y42137" s="47" t="s">
        <v>1112</v>
      </c>
      <c r="Z42137" s="48"/>
      <c r="AA42137" s="48">
        <v>16</v>
      </c>
      <c r="AB42137" s="47" t="s">
        <v>76</v>
      </c>
    </row>
    <row r="42138" spans="1:28" x14ac:dyDescent="0.3">
      <c r="A42138" s="48">
        <v>101</v>
      </c>
      <c r="B42138" s="47" t="s">
        <v>569</v>
      </c>
      <c r="C42138" s="47" t="s">
        <v>570</v>
      </c>
      <c r="D42138" s="47" t="s">
        <v>569</v>
      </c>
      <c r="E42138" s="47" t="s">
        <v>404</v>
      </c>
      <c r="F42138" s="47" t="s">
        <v>29</v>
      </c>
      <c r="G42138" s="47" t="s">
        <v>411</v>
      </c>
      <c r="H42138" s="47" t="s">
        <v>690</v>
      </c>
      <c r="I42138" s="47" t="s">
        <v>586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418</v>
      </c>
      <c r="Q42138" s="47" t="s">
        <v>121419</v>
      </c>
      <c r="R42138" s="47" t="s">
        <v>121420</v>
      </c>
      <c r="S42138" s="48" t="s">
        <v>1047</v>
      </c>
      <c r="T42138" s="48" t="s">
        <v>403</v>
      </c>
      <c r="U42138" s="48" t="s">
        <v>1048</v>
      </c>
      <c r="V42138" s="48" t="s">
        <v>1051</v>
      </c>
      <c r="W42138" s="48">
        <v>400</v>
      </c>
      <c r="X42138" s="48">
        <v>240</v>
      </c>
      <c r="Y42138" s="47" t="s">
        <v>1112</v>
      </c>
      <c r="Z42138" s="48"/>
      <c r="AA42138" s="48">
        <v>16</v>
      </c>
      <c r="AB42138" s="47" t="s">
        <v>76</v>
      </c>
    </row>
    <row r="42139" spans="1:28" x14ac:dyDescent="0.3">
      <c r="A42139" s="48">
        <v>102</v>
      </c>
      <c r="B42139" s="47" t="s">
        <v>571</v>
      </c>
      <c r="C42139" s="47" t="s">
        <v>572</v>
      </c>
      <c r="D42139" s="47" t="s">
        <v>573</v>
      </c>
      <c r="E42139" s="47" t="s">
        <v>404</v>
      </c>
      <c r="F42139" s="47" t="s">
        <v>29</v>
      </c>
      <c r="G42139" s="47" t="s">
        <v>411</v>
      </c>
      <c r="H42139" s="47" t="s">
        <v>691</v>
      </c>
      <c r="I42139" s="47" t="s">
        <v>586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421</v>
      </c>
      <c r="Q42139" s="47" t="s">
        <v>121422</v>
      </c>
      <c r="R42139" s="47" t="s">
        <v>121423</v>
      </c>
      <c r="S42139" s="48" t="s">
        <v>1052</v>
      </c>
      <c r="T42139" s="48" t="s">
        <v>403</v>
      </c>
      <c r="U42139" s="48" t="s">
        <v>1053</v>
      </c>
      <c r="V42139" s="48" t="s">
        <v>1056</v>
      </c>
      <c r="W42139" s="48">
        <v>400</v>
      </c>
      <c r="X42139" s="48">
        <v>240</v>
      </c>
      <c r="Y42139" s="47" t="s">
        <v>1112</v>
      </c>
      <c r="Z42139" s="48"/>
      <c r="AA42139" s="48">
        <v>16</v>
      </c>
      <c r="AB42139" s="47" t="s">
        <v>76</v>
      </c>
    </row>
    <row r="42140" spans="1:28" x14ac:dyDescent="0.3">
      <c r="A42140" s="48">
        <v>103</v>
      </c>
      <c r="B42140" s="47" t="s">
        <v>574</v>
      </c>
      <c r="C42140" s="47" t="s">
        <v>436</v>
      </c>
      <c r="D42140" s="47" t="s">
        <v>575</v>
      </c>
      <c r="E42140" s="47" t="s">
        <v>404</v>
      </c>
      <c r="F42140" s="47" t="s">
        <v>29</v>
      </c>
      <c r="G42140" s="47" t="s">
        <v>411</v>
      </c>
      <c r="H42140" s="47" t="s">
        <v>692</v>
      </c>
      <c r="I42140" s="47" t="s">
        <v>586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424</v>
      </c>
      <c r="Q42140" s="47" t="s">
        <v>121425</v>
      </c>
      <c r="R42140" s="47" t="s">
        <v>121426</v>
      </c>
      <c r="S42140" s="48" t="s">
        <v>715</v>
      </c>
      <c r="T42140" s="48" t="s">
        <v>403</v>
      </c>
      <c r="U42140" s="48" t="s">
        <v>1057</v>
      </c>
      <c r="V42140" s="48" t="s">
        <v>1060</v>
      </c>
      <c r="W42140" s="48">
        <v>400</v>
      </c>
      <c r="X42140" s="48">
        <v>240</v>
      </c>
      <c r="Y42140" s="47" t="s">
        <v>1112</v>
      </c>
      <c r="Z42140" s="48"/>
      <c r="AA42140" s="48">
        <v>16</v>
      </c>
      <c r="AB42140" s="47" t="s">
        <v>76</v>
      </c>
    </row>
    <row r="42141" spans="1:28" x14ac:dyDescent="0.3">
      <c r="A42141" s="48">
        <v>104</v>
      </c>
      <c r="B42141" s="47" t="s">
        <v>576</v>
      </c>
      <c r="C42141" s="47" t="s">
        <v>436</v>
      </c>
      <c r="D42141" s="47" t="s">
        <v>575</v>
      </c>
      <c r="E42141" s="47" t="s">
        <v>404</v>
      </c>
      <c r="F42141" s="47" t="s">
        <v>29</v>
      </c>
      <c r="G42141" s="47" t="s">
        <v>411</v>
      </c>
      <c r="H42141" s="47" t="s">
        <v>693</v>
      </c>
      <c r="I42141" s="47" t="s">
        <v>586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427</v>
      </c>
      <c r="Q42141" s="47" t="s">
        <v>121428</v>
      </c>
      <c r="R42141" s="47" t="s">
        <v>121429</v>
      </c>
      <c r="S42141" s="48" t="s">
        <v>715</v>
      </c>
      <c r="T42141" s="48" t="s">
        <v>403</v>
      </c>
      <c r="U42141" s="48" t="s">
        <v>1057</v>
      </c>
      <c r="V42141" s="48" t="s">
        <v>1063</v>
      </c>
      <c r="W42141" s="48">
        <v>400</v>
      </c>
      <c r="X42141" s="48">
        <v>240</v>
      </c>
      <c r="Y42141" s="47" t="s">
        <v>1112</v>
      </c>
      <c r="Z42141" s="48"/>
      <c r="AA42141" s="48">
        <v>16</v>
      </c>
      <c r="AB42141" s="47" t="s">
        <v>76</v>
      </c>
    </row>
    <row r="42142" spans="1:28" x14ac:dyDescent="0.3">
      <c r="A42142" s="48">
        <v>105</v>
      </c>
      <c r="B42142" s="47" t="s">
        <v>577</v>
      </c>
      <c r="C42142" s="47" t="s">
        <v>436</v>
      </c>
      <c r="D42142" s="47" t="s">
        <v>575</v>
      </c>
      <c r="E42142" s="47" t="s">
        <v>404</v>
      </c>
      <c r="F42142" s="47" t="s">
        <v>29</v>
      </c>
      <c r="G42142" s="47" t="s">
        <v>411</v>
      </c>
      <c r="H42142" s="47" t="s">
        <v>694</v>
      </c>
      <c r="I42142" s="47" t="s">
        <v>586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430</v>
      </c>
      <c r="Q42142" s="47" t="s">
        <v>121431</v>
      </c>
      <c r="R42142" s="47" t="s">
        <v>121432</v>
      </c>
      <c r="S42142" s="48" t="s">
        <v>715</v>
      </c>
      <c r="T42142" s="48" t="s">
        <v>403</v>
      </c>
      <c r="U42142" s="48" t="s">
        <v>1057</v>
      </c>
      <c r="V42142" s="48" t="s">
        <v>1066</v>
      </c>
      <c r="W42142" s="48">
        <v>400</v>
      </c>
      <c r="X42142" s="48">
        <v>240</v>
      </c>
      <c r="Y42142" s="47" t="s">
        <v>1112</v>
      </c>
      <c r="Z42142" s="48"/>
      <c r="AA42142" s="48">
        <v>16</v>
      </c>
      <c r="AB42142" s="47" t="s">
        <v>76</v>
      </c>
    </row>
    <row r="42143" spans="1:28" x14ac:dyDescent="0.3">
      <c r="A42143" s="48">
        <v>106</v>
      </c>
      <c r="B42143" s="47" t="s">
        <v>578</v>
      </c>
      <c r="C42143" s="47" t="s">
        <v>436</v>
      </c>
      <c r="D42143" s="47" t="s">
        <v>575</v>
      </c>
      <c r="E42143" s="47" t="s">
        <v>404</v>
      </c>
      <c r="F42143" s="47" t="s">
        <v>29</v>
      </c>
      <c r="G42143" s="47" t="s">
        <v>411</v>
      </c>
      <c r="H42143" s="47" t="s">
        <v>695</v>
      </c>
      <c r="I42143" s="47" t="s">
        <v>586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433</v>
      </c>
      <c r="Q42143" s="47" t="s">
        <v>121434</v>
      </c>
      <c r="R42143" s="47" t="s">
        <v>121435</v>
      </c>
      <c r="S42143" s="48" t="s">
        <v>715</v>
      </c>
      <c r="T42143" s="48" t="s">
        <v>403</v>
      </c>
      <c r="U42143" s="48" t="s">
        <v>1057</v>
      </c>
      <c r="V42143" s="48" t="s">
        <v>1069</v>
      </c>
      <c r="W42143" s="48">
        <v>400</v>
      </c>
      <c r="X42143" s="48">
        <v>240</v>
      </c>
      <c r="Y42143" s="47" t="s">
        <v>1112</v>
      </c>
      <c r="Z42143" s="48"/>
      <c r="AA42143" s="48">
        <v>16</v>
      </c>
      <c r="AB42143" s="47" t="s">
        <v>76</v>
      </c>
    </row>
    <row r="42144" spans="1:28" x14ac:dyDescent="0.3">
      <c r="A42144" s="48">
        <v>107</v>
      </c>
      <c r="B42144" s="47" t="s">
        <v>579</v>
      </c>
      <c r="C42144" s="47" t="s">
        <v>436</v>
      </c>
      <c r="D42144" s="47" t="s">
        <v>575</v>
      </c>
      <c r="E42144" s="47" t="s">
        <v>404</v>
      </c>
      <c r="F42144" s="47" t="s">
        <v>29</v>
      </c>
      <c r="G42144" s="47" t="s">
        <v>411</v>
      </c>
      <c r="H42144" s="47" t="s">
        <v>696</v>
      </c>
      <c r="I42144" s="47" t="s">
        <v>586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436</v>
      </c>
      <c r="Q42144" s="47" t="s">
        <v>121437</v>
      </c>
      <c r="R42144" s="47" t="s">
        <v>121438</v>
      </c>
      <c r="S42144" s="48" t="s">
        <v>715</v>
      </c>
      <c r="T42144" s="48" t="s">
        <v>403</v>
      </c>
      <c r="U42144" s="48" t="s">
        <v>1057</v>
      </c>
      <c r="V42144" s="48" t="s">
        <v>1072</v>
      </c>
      <c r="W42144" s="48">
        <v>400</v>
      </c>
      <c r="X42144" s="48">
        <v>240</v>
      </c>
      <c r="Y42144" s="47" t="s">
        <v>1112</v>
      </c>
      <c r="Z42144" s="48"/>
      <c r="AA42144" s="48">
        <v>16</v>
      </c>
      <c r="AB42144" s="47" t="s">
        <v>76</v>
      </c>
    </row>
    <row r="42145" spans="1:28" x14ac:dyDescent="0.3">
      <c r="A42145" s="48">
        <v>108</v>
      </c>
      <c r="B42145" s="47" t="s">
        <v>580</v>
      </c>
      <c r="C42145" s="47" t="s">
        <v>436</v>
      </c>
      <c r="D42145" s="47" t="s">
        <v>575</v>
      </c>
      <c r="E42145" s="47" t="s">
        <v>404</v>
      </c>
      <c r="F42145" s="47" t="s">
        <v>29</v>
      </c>
      <c r="G42145" s="47" t="s">
        <v>411</v>
      </c>
      <c r="H42145" s="47" t="s">
        <v>697</v>
      </c>
      <c r="I42145" s="47" t="s">
        <v>586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439</v>
      </c>
      <c r="Q42145" s="47" t="s">
        <v>121440</v>
      </c>
      <c r="R42145" s="47" t="s">
        <v>121441</v>
      </c>
      <c r="S42145" s="48" t="s">
        <v>715</v>
      </c>
      <c r="T42145" s="48" t="s">
        <v>403</v>
      </c>
      <c r="U42145" s="48" t="s">
        <v>1057</v>
      </c>
      <c r="V42145" s="48" t="s">
        <v>1075</v>
      </c>
      <c r="W42145" s="48">
        <v>400</v>
      </c>
      <c r="X42145" s="48">
        <v>240</v>
      </c>
      <c r="Y42145" s="47" t="s">
        <v>1112</v>
      </c>
      <c r="Z42145" s="48"/>
      <c r="AA42145" s="48">
        <v>16</v>
      </c>
      <c r="AB42145" s="47" t="s">
        <v>76</v>
      </c>
    </row>
    <row r="42146" spans="1:28" x14ac:dyDescent="0.3">
      <c r="A42146" s="48">
        <v>109</v>
      </c>
      <c r="B42146" s="47" t="s">
        <v>581</v>
      </c>
      <c r="C42146" s="47" t="s">
        <v>436</v>
      </c>
      <c r="D42146" s="47" t="s">
        <v>575</v>
      </c>
      <c r="E42146" s="47" t="s">
        <v>404</v>
      </c>
      <c r="F42146" s="47" t="s">
        <v>29</v>
      </c>
      <c r="G42146" s="47" t="s">
        <v>411</v>
      </c>
      <c r="H42146" s="47" t="s">
        <v>698</v>
      </c>
      <c r="I42146" s="47" t="s">
        <v>586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442</v>
      </c>
      <c r="Q42146" s="47" t="s">
        <v>121443</v>
      </c>
      <c r="R42146" s="47" t="s">
        <v>121444</v>
      </c>
      <c r="S42146" s="48" t="s">
        <v>715</v>
      </c>
      <c r="T42146" s="48" t="s">
        <v>403</v>
      </c>
      <c r="U42146" s="48" t="s">
        <v>1057</v>
      </c>
      <c r="V42146" s="48" t="s">
        <v>1078</v>
      </c>
      <c r="W42146" s="48">
        <v>400</v>
      </c>
      <c r="X42146" s="48">
        <v>240</v>
      </c>
      <c r="Y42146" s="47" t="s">
        <v>1112</v>
      </c>
      <c r="Z42146" s="48"/>
      <c r="AA42146" s="48">
        <v>16</v>
      </c>
      <c r="AB42146" s="47" t="s">
        <v>76</v>
      </c>
    </row>
    <row r="42147" spans="1:28" x14ac:dyDescent="0.3">
      <c r="A42147" s="48">
        <v>110</v>
      </c>
      <c r="B42147" s="47" t="s">
        <v>582</v>
      </c>
      <c r="C42147" s="47" t="s">
        <v>436</v>
      </c>
      <c r="D42147" s="47" t="s">
        <v>575</v>
      </c>
      <c r="E42147" s="47" t="s">
        <v>404</v>
      </c>
      <c r="F42147" s="47" t="s">
        <v>29</v>
      </c>
      <c r="G42147" s="47" t="s">
        <v>411</v>
      </c>
      <c r="H42147" s="47" t="s">
        <v>699</v>
      </c>
      <c r="I42147" s="47" t="s">
        <v>586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445</v>
      </c>
      <c r="Q42147" s="47" t="s">
        <v>121446</v>
      </c>
      <c r="R42147" s="47" t="s">
        <v>121447</v>
      </c>
      <c r="S42147" s="48" t="s">
        <v>715</v>
      </c>
      <c r="T42147" s="48" t="s">
        <v>403</v>
      </c>
      <c r="U42147" s="48" t="s">
        <v>1057</v>
      </c>
      <c r="V42147" s="48" t="s">
        <v>1081</v>
      </c>
      <c r="W42147" s="48">
        <v>400</v>
      </c>
      <c r="X42147" s="48">
        <v>240</v>
      </c>
      <c r="Y42147" s="47" t="s">
        <v>1112</v>
      </c>
      <c r="Z42147" s="48"/>
      <c r="AA42147" s="48">
        <v>16</v>
      </c>
      <c r="AB42147" s="47" t="s">
        <v>76</v>
      </c>
    </row>
    <row r="42148" spans="1:28" x14ac:dyDescent="0.3">
      <c r="A42148" s="48">
        <v>111</v>
      </c>
      <c r="B42148" s="47" t="s">
        <v>583</v>
      </c>
      <c r="C42148" s="47" t="s">
        <v>436</v>
      </c>
      <c r="D42148" s="47" t="s">
        <v>575</v>
      </c>
      <c r="E42148" s="47" t="s">
        <v>404</v>
      </c>
      <c r="F42148" s="47" t="s">
        <v>29</v>
      </c>
      <c r="G42148" s="47" t="s">
        <v>411</v>
      </c>
      <c r="H42148" s="47" t="s">
        <v>700</v>
      </c>
      <c r="I42148" s="47" t="s">
        <v>586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448</v>
      </c>
      <c r="Q42148" s="47" t="s">
        <v>121449</v>
      </c>
      <c r="R42148" s="47" t="s">
        <v>121450</v>
      </c>
      <c r="S42148" s="48" t="s">
        <v>715</v>
      </c>
      <c r="T42148" s="48" t="s">
        <v>403</v>
      </c>
      <c r="U42148" s="48" t="s">
        <v>1057</v>
      </c>
      <c r="V42148" s="48" t="s">
        <v>1084</v>
      </c>
      <c r="W42148" s="48">
        <v>400</v>
      </c>
      <c r="X42148" s="48">
        <v>240</v>
      </c>
      <c r="Y42148" s="47" t="s">
        <v>1112</v>
      </c>
      <c r="Z42148" s="48"/>
      <c r="AA42148" s="48">
        <v>16</v>
      </c>
      <c r="AB42148" s="47" t="s">
        <v>76</v>
      </c>
    </row>
    <row r="42149" spans="1:28" x14ac:dyDescent="0.3">
      <c r="A42149" s="48">
        <v>112</v>
      </c>
      <c r="B42149" s="47" t="s">
        <v>584</v>
      </c>
      <c r="C42149" s="47" t="s">
        <v>473</v>
      </c>
      <c r="D42149" s="47" t="s">
        <v>584</v>
      </c>
      <c r="E42149" s="47" t="s">
        <v>404</v>
      </c>
      <c r="F42149" s="47" t="s">
        <v>29</v>
      </c>
      <c r="G42149" s="47" t="s">
        <v>411</v>
      </c>
      <c r="H42149" s="47" t="s">
        <v>701</v>
      </c>
      <c r="I42149" s="47" t="s">
        <v>586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451</v>
      </c>
      <c r="Q42149" s="47" t="s">
        <v>121452</v>
      </c>
      <c r="R42149" s="47" t="s">
        <v>121453</v>
      </c>
      <c r="S42149" s="48" t="s">
        <v>1085</v>
      </c>
      <c r="T42149" s="48" t="s">
        <v>403</v>
      </c>
      <c r="U42149" s="48" t="s">
        <v>1086</v>
      </c>
      <c r="V42149" s="48" t="s">
        <v>1089</v>
      </c>
      <c r="W42149" s="48">
        <v>400</v>
      </c>
      <c r="X42149" s="48">
        <v>240</v>
      </c>
      <c r="Y42149" s="47" t="s">
        <v>1112</v>
      </c>
      <c r="Z42149" s="48"/>
      <c r="AA42149" s="48">
        <v>16</v>
      </c>
      <c r="AB42149" s="47" t="s">
        <v>76</v>
      </c>
    </row>
    <row r="42150" spans="1:28" x14ac:dyDescent="0.3">
      <c r="A42150" s="48">
        <v>113</v>
      </c>
      <c r="B42150" s="47" t="s">
        <v>574</v>
      </c>
      <c r="C42150" s="47" t="s">
        <v>436</v>
      </c>
      <c r="D42150" s="47" t="s">
        <v>575</v>
      </c>
      <c r="E42150" s="47" t="s">
        <v>1090</v>
      </c>
      <c r="F42150" s="47" t="s">
        <v>29</v>
      </c>
      <c r="G42150" s="47" t="s">
        <v>1109</v>
      </c>
      <c r="H42150" s="47" t="s">
        <v>1100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454</v>
      </c>
      <c r="Q42150" s="47" t="s">
        <v>121455</v>
      </c>
      <c r="R42150" s="47" t="s">
        <v>121426</v>
      </c>
      <c r="S42150" s="48" t="s">
        <v>715</v>
      </c>
      <c r="T42150" s="48" t="s">
        <v>403</v>
      </c>
      <c r="U42150" s="48" t="s">
        <v>1057</v>
      </c>
      <c r="V42150" s="48" t="s">
        <v>1060</v>
      </c>
      <c r="W42150" s="48">
        <v>400</v>
      </c>
      <c r="X42150" s="48">
        <v>240</v>
      </c>
      <c r="Y42150" s="47" t="s">
        <v>1112</v>
      </c>
      <c r="Z42150" s="48"/>
      <c r="AA42150" s="48">
        <v>16</v>
      </c>
      <c r="AB42150" s="47" t="s">
        <v>76</v>
      </c>
    </row>
    <row r="42151" spans="1:28" x14ac:dyDescent="0.3">
      <c r="A42151" s="48">
        <v>114</v>
      </c>
      <c r="B42151" s="47" t="s">
        <v>576</v>
      </c>
      <c r="C42151" s="47" t="s">
        <v>436</v>
      </c>
      <c r="D42151" s="47" t="s">
        <v>575</v>
      </c>
      <c r="E42151" s="47" t="s">
        <v>1090</v>
      </c>
      <c r="F42151" s="47" t="s">
        <v>29</v>
      </c>
      <c r="G42151" s="47" t="s">
        <v>1109</v>
      </c>
      <c r="H42151" s="47" t="s">
        <v>1101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456</v>
      </c>
      <c r="Q42151" s="47" t="s">
        <v>121457</v>
      </c>
      <c r="R42151" s="47" t="s">
        <v>121429</v>
      </c>
      <c r="S42151" s="48" t="s">
        <v>715</v>
      </c>
      <c r="T42151" s="48" t="s">
        <v>403</v>
      </c>
      <c r="U42151" s="48" t="s">
        <v>1057</v>
      </c>
      <c r="V42151" s="48" t="s">
        <v>1063</v>
      </c>
      <c r="W42151" s="48">
        <v>400</v>
      </c>
      <c r="X42151" s="48">
        <v>240</v>
      </c>
      <c r="Y42151" s="47" t="s">
        <v>1112</v>
      </c>
      <c r="Z42151" s="48"/>
      <c r="AA42151" s="48">
        <v>16</v>
      </c>
      <c r="AB42151" s="47" t="s">
        <v>76</v>
      </c>
    </row>
    <row r="42152" spans="1:28" x14ac:dyDescent="0.3">
      <c r="A42152" s="48">
        <v>115</v>
      </c>
      <c r="B42152" s="47" t="s">
        <v>577</v>
      </c>
      <c r="C42152" s="47" t="s">
        <v>436</v>
      </c>
      <c r="D42152" s="47" t="s">
        <v>575</v>
      </c>
      <c r="E42152" s="47" t="s">
        <v>1090</v>
      </c>
      <c r="F42152" s="47" t="s">
        <v>29</v>
      </c>
      <c r="G42152" s="47" t="s">
        <v>1109</v>
      </c>
      <c r="H42152" s="47" t="s">
        <v>1102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458</v>
      </c>
      <c r="Q42152" s="47" t="s">
        <v>121459</v>
      </c>
      <c r="R42152" s="47" t="s">
        <v>121432</v>
      </c>
      <c r="S42152" s="48" t="s">
        <v>715</v>
      </c>
      <c r="T42152" s="48" t="s">
        <v>403</v>
      </c>
      <c r="U42152" s="48" t="s">
        <v>1057</v>
      </c>
      <c r="V42152" s="48" t="s">
        <v>1066</v>
      </c>
      <c r="W42152" s="48">
        <v>400</v>
      </c>
      <c r="X42152" s="48">
        <v>240</v>
      </c>
      <c r="Y42152" s="47" t="s">
        <v>1112</v>
      </c>
      <c r="Z42152" s="48"/>
      <c r="AA42152" s="48">
        <v>16</v>
      </c>
      <c r="AB42152" s="47" t="s">
        <v>76</v>
      </c>
    </row>
    <row r="42153" spans="1:28" x14ac:dyDescent="0.3">
      <c r="A42153" s="48">
        <v>116</v>
      </c>
      <c r="B42153" s="47" t="s">
        <v>578</v>
      </c>
      <c r="C42153" s="47" t="s">
        <v>436</v>
      </c>
      <c r="D42153" s="47" t="s">
        <v>575</v>
      </c>
      <c r="E42153" s="47" t="s">
        <v>1090</v>
      </c>
      <c r="F42153" s="47" t="s">
        <v>29</v>
      </c>
      <c r="G42153" s="47" t="s">
        <v>1109</v>
      </c>
      <c r="H42153" s="47" t="s">
        <v>1103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460</v>
      </c>
      <c r="Q42153" s="47" t="s">
        <v>121461</v>
      </c>
      <c r="R42153" s="47" t="s">
        <v>121435</v>
      </c>
      <c r="S42153" s="48" t="s">
        <v>715</v>
      </c>
      <c r="T42153" s="48" t="s">
        <v>403</v>
      </c>
      <c r="U42153" s="48" t="s">
        <v>1057</v>
      </c>
      <c r="V42153" s="48" t="s">
        <v>1069</v>
      </c>
      <c r="W42153" s="48">
        <v>400</v>
      </c>
      <c r="X42153" s="48">
        <v>240</v>
      </c>
      <c r="Y42153" s="47" t="s">
        <v>1112</v>
      </c>
      <c r="Z42153" s="48"/>
      <c r="AA42153" s="48">
        <v>16</v>
      </c>
      <c r="AB42153" s="47" t="s">
        <v>76</v>
      </c>
    </row>
    <row r="42154" spans="1:28" x14ac:dyDescent="0.3">
      <c r="A42154" s="48">
        <v>117</v>
      </c>
      <c r="B42154" s="47" t="s">
        <v>579</v>
      </c>
      <c r="C42154" s="47" t="s">
        <v>436</v>
      </c>
      <c r="D42154" s="47" t="s">
        <v>575</v>
      </c>
      <c r="E42154" s="47" t="s">
        <v>1090</v>
      </c>
      <c r="F42154" s="47" t="s">
        <v>29</v>
      </c>
      <c r="G42154" s="47" t="s">
        <v>1109</v>
      </c>
      <c r="H42154" s="47" t="s">
        <v>1104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462</v>
      </c>
      <c r="Q42154" s="47" t="s">
        <v>121463</v>
      </c>
      <c r="R42154" s="47" t="s">
        <v>121438</v>
      </c>
      <c r="S42154" s="48" t="s">
        <v>715</v>
      </c>
      <c r="T42154" s="48" t="s">
        <v>403</v>
      </c>
      <c r="U42154" s="48" t="s">
        <v>1057</v>
      </c>
      <c r="V42154" s="48" t="s">
        <v>1072</v>
      </c>
      <c r="W42154" s="48">
        <v>400</v>
      </c>
      <c r="X42154" s="48">
        <v>240</v>
      </c>
      <c r="Y42154" s="47" t="s">
        <v>1112</v>
      </c>
      <c r="Z42154" s="48"/>
      <c r="AA42154" s="48">
        <v>16</v>
      </c>
      <c r="AB42154" s="47" t="s">
        <v>76</v>
      </c>
    </row>
    <row r="42155" spans="1:28" x14ac:dyDescent="0.3">
      <c r="A42155" s="48">
        <v>118</v>
      </c>
      <c r="B42155" s="47" t="s">
        <v>580</v>
      </c>
      <c r="C42155" s="47" t="s">
        <v>436</v>
      </c>
      <c r="D42155" s="47" t="s">
        <v>575</v>
      </c>
      <c r="E42155" s="47" t="s">
        <v>1090</v>
      </c>
      <c r="F42155" s="47" t="s">
        <v>29</v>
      </c>
      <c r="G42155" s="47" t="s">
        <v>1109</v>
      </c>
      <c r="H42155" s="47" t="s">
        <v>1105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464</v>
      </c>
      <c r="Q42155" s="47" t="s">
        <v>121465</v>
      </c>
      <c r="R42155" s="47" t="s">
        <v>121441</v>
      </c>
      <c r="S42155" s="48" t="s">
        <v>715</v>
      </c>
      <c r="T42155" s="48" t="s">
        <v>403</v>
      </c>
      <c r="U42155" s="48" t="s">
        <v>1057</v>
      </c>
      <c r="V42155" s="48" t="s">
        <v>1075</v>
      </c>
      <c r="W42155" s="48">
        <v>400</v>
      </c>
      <c r="X42155" s="48">
        <v>240</v>
      </c>
      <c r="Y42155" s="47" t="s">
        <v>1112</v>
      </c>
      <c r="Z42155" s="48"/>
      <c r="AA42155" s="48">
        <v>16</v>
      </c>
      <c r="AB42155" s="47" t="s">
        <v>76</v>
      </c>
    </row>
    <row r="42156" spans="1:28" x14ac:dyDescent="0.3">
      <c r="A42156" s="48">
        <v>119</v>
      </c>
      <c r="B42156" s="47" t="s">
        <v>581</v>
      </c>
      <c r="C42156" s="47" t="s">
        <v>436</v>
      </c>
      <c r="D42156" s="47" t="s">
        <v>575</v>
      </c>
      <c r="E42156" s="47" t="s">
        <v>1090</v>
      </c>
      <c r="F42156" s="47" t="s">
        <v>29</v>
      </c>
      <c r="G42156" s="47" t="s">
        <v>1109</v>
      </c>
      <c r="H42156" s="47" t="s">
        <v>1106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466</v>
      </c>
      <c r="Q42156" s="47" t="s">
        <v>121467</v>
      </c>
      <c r="R42156" s="47" t="s">
        <v>121444</v>
      </c>
      <c r="S42156" s="48" t="s">
        <v>715</v>
      </c>
      <c r="T42156" s="48" t="s">
        <v>403</v>
      </c>
      <c r="U42156" s="48" t="s">
        <v>1057</v>
      </c>
      <c r="V42156" s="48" t="s">
        <v>1078</v>
      </c>
      <c r="W42156" s="48">
        <v>400</v>
      </c>
      <c r="X42156" s="48">
        <v>240</v>
      </c>
      <c r="Y42156" s="47" t="s">
        <v>1112</v>
      </c>
      <c r="Z42156" s="48"/>
      <c r="AA42156" s="48">
        <v>16</v>
      </c>
      <c r="AB42156" s="47" t="s">
        <v>76</v>
      </c>
    </row>
    <row r="42157" spans="1:28" x14ac:dyDescent="0.3">
      <c r="A42157" s="48">
        <v>120</v>
      </c>
      <c r="B42157" s="47" t="s">
        <v>582</v>
      </c>
      <c r="C42157" s="47" t="s">
        <v>436</v>
      </c>
      <c r="D42157" s="47" t="s">
        <v>575</v>
      </c>
      <c r="E42157" s="47" t="s">
        <v>1090</v>
      </c>
      <c r="F42157" s="47" t="s">
        <v>29</v>
      </c>
      <c r="G42157" s="47" t="s">
        <v>1109</v>
      </c>
      <c r="H42157" s="47" t="s">
        <v>1107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468</v>
      </c>
      <c r="Q42157" s="47" t="s">
        <v>121469</v>
      </c>
      <c r="R42157" s="47" t="s">
        <v>121447</v>
      </c>
      <c r="S42157" s="48" t="s">
        <v>715</v>
      </c>
      <c r="T42157" s="48" t="s">
        <v>403</v>
      </c>
      <c r="U42157" s="48" t="s">
        <v>1057</v>
      </c>
      <c r="V42157" s="48" t="s">
        <v>1081</v>
      </c>
      <c r="W42157" s="48">
        <v>400</v>
      </c>
      <c r="X42157" s="48">
        <v>240</v>
      </c>
      <c r="Y42157" s="47" t="s">
        <v>1112</v>
      </c>
      <c r="Z42157" s="48"/>
      <c r="AA42157" s="48">
        <v>16</v>
      </c>
      <c r="AB42157" s="47" t="s">
        <v>76</v>
      </c>
    </row>
    <row r="42158" spans="1:28" x14ac:dyDescent="0.3">
      <c r="A42158" s="48">
        <v>121</v>
      </c>
      <c r="B42158" s="47" t="s">
        <v>583</v>
      </c>
      <c r="C42158" s="47" t="s">
        <v>436</v>
      </c>
      <c r="D42158" s="47" t="s">
        <v>575</v>
      </c>
      <c r="E42158" s="47" t="s">
        <v>1090</v>
      </c>
      <c r="F42158" s="47" t="s">
        <v>29</v>
      </c>
      <c r="G42158" s="47" t="s">
        <v>1109</v>
      </c>
      <c r="H42158" s="47" t="s">
        <v>1108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470</v>
      </c>
      <c r="Q42158" s="47" t="s">
        <v>121471</v>
      </c>
      <c r="R42158" s="47" t="s">
        <v>121450</v>
      </c>
      <c r="S42158" s="48" t="s">
        <v>715</v>
      </c>
      <c r="T42158" s="48" t="s">
        <v>403</v>
      </c>
      <c r="U42158" s="48" t="s">
        <v>1057</v>
      </c>
      <c r="V42158" s="48" t="s">
        <v>1084</v>
      </c>
      <c r="W42158" s="48">
        <v>400</v>
      </c>
      <c r="X42158" s="48">
        <v>240</v>
      </c>
      <c r="Y42158" s="47" t="s">
        <v>1112</v>
      </c>
      <c r="Z42158" s="48"/>
      <c r="AA42158" s="48">
        <v>16</v>
      </c>
      <c r="AB42158" s="47" t="s">
        <v>76</v>
      </c>
    </row>
    <row r="42159" spans="1:28" x14ac:dyDescent="0.3">
      <c r="A42159" s="48">
        <v>122</v>
      </c>
      <c r="B42159" s="47" t="s">
        <v>539</v>
      </c>
      <c r="C42159" s="47" t="s">
        <v>540</v>
      </c>
      <c r="D42159" s="47" t="s">
        <v>541</v>
      </c>
      <c r="E42159" s="47" t="s">
        <v>1090</v>
      </c>
      <c r="F42159" s="47" t="s">
        <v>29</v>
      </c>
      <c r="G42159" s="47" t="s">
        <v>1109</v>
      </c>
      <c r="H42159" s="47" t="s">
        <v>1110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472</v>
      </c>
      <c r="Q42159" s="47" t="s">
        <v>121361</v>
      </c>
      <c r="R42159" s="47" t="s">
        <v>121362</v>
      </c>
      <c r="S42159" s="48" t="s">
        <v>831</v>
      </c>
      <c r="T42159" s="48" t="s">
        <v>403</v>
      </c>
      <c r="U42159" s="48" t="s">
        <v>985</v>
      </c>
      <c r="V42159" s="48" t="s">
        <v>988</v>
      </c>
      <c r="W42159" s="48">
        <v>400</v>
      </c>
      <c r="X42159" s="48">
        <v>240</v>
      </c>
      <c r="Y42159" s="47" t="s">
        <v>1112</v>
      </c>
      <c r="Z42159" s="48"/>
      <c r="AA42159" s="48">
        <v>16</v>
      </c>
      <c r="AB42159" s="47" t="s">
        <v>76</v>
      </c>
    </row>
    <row r="42160" spans="1:28" x14ac:dyDescent="0.3">
      <c r="A42160" s="48">
        <v>123</v>
      </c>
      <c r="B42160" s="47" t="s">
        <v>539</v>
      </c>
      <c r="C42160" s="47" t="s">
        <v>540</v>
      </c>
      <c r="D42160" s="47" t="s">
        <v>542</v>
      </c>
      <c r="E42160" s="47" t="s">
        <v>1090</v>
      </c>
      <c r="F42160" s="47" t="s">
        <v>29</v>
      </c>
      <c r="G42160" s="47" t="s">
        <v>1109</v>
      </c>
      <c r="H42160" s="47" t="s">
        <v>1111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473</v>
      </c>
      <c r="Q42160" s="47" t="s">
        <v>121364</v>
      </c>
      <c r="R42160" s="47" t="s">
        <v>121365</v>
      </c>
      <c r="S42160" s="48" t="s">
        <v>831</v>
      </c>
      <c r="T42160" s="48" t="s">
        <v>403</v>
      </c>
      <c r="U42160" s="48" t="s">
        <v>985</v>
      </c>
      <c r="V42160" s="48" t="s">
        <v>991</v>
      </c>
      <c r="W42160" s="48">
        <v>400</v>
      </c>
      <c r="X42160" s="48">
        <v>240</v>
      </c>
      <c r="Y42160" s="47" t="s">
        <v>1112</v>
      </c>
      <c r="Z42160" s="48"/>
      <c r="AA42160" s="48">
        <v>16</v>
      </c>
      <c r="AB42160" s="47" t="s">
        <v>76</v>
      </c>
    </row>
    <row r="42161" spans="1:28" x14ac:dyDescent="0.3">
      <c r="A42161" s="48">
        <v>32</v>
      </c>
      <c r="B42161" s="47" t="s">
        <v>488</v>
      </c>
      <c r="C42161" s="47" t="s">
        <v>473</v>
      </c>
      <c r="D42161" s="47" t="s">
        <v>489</v>
      </c>
      <c r="E42161" s="47" t="s">
        <v>1090</v>
      </c>
      <c r="F42161" s="47" t="s">
        <v>29</v>
      </c>
      <c r="G42161" s="47" t="s">
        <v>411</v>
      </c>
      <c r="H42161" s="47" t="s">
        <v>1113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474</v>
      </c>
      <c r="Q42161" s="47" t="s">
        <v>121475</v>
      </c>
      <c r="R42161" s="47" t="s">
        <v>121215</v>
      </c>
      <c r="S42161" s="48" t="s">
        <v>831</v>
      </c>
      <c r="T42161" s="48" t="s">
        <v>403</v>
      </c>
      <c r="U42161" s="48" t="s">
        <v>832</v>
      </c>
      <c r="V42161" s="48" t="s">
        <v>835</v>
      </c>
      <c r="W42161" s="48">
        <v>400</v>
      </c>
      <c r="X42161" s="48">
        <v>240</v>
      </c>
      <c r="Y42161" s="47" t="s">
        <v>1112</v>
      </c>
      <c r="Z42161" s="48"/>
      <c r="AA42161" s="48">
        <v>16</v>
      </c>
      <c r="AB42161" s="47" t="s">
        <v>76</v>
      </c>
    </row>
    <row r="42162" spans="1:28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5</v>
      </c>
      <c r="I42162" s="47" t="s">
        <v>586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476</v>
      </c>
      <c r="Q42162" s="47" t="s">
        <v>121477</v>
      </c>
      <c r="R42162" s="47" t="s">
        <v>121478</v>
      </c>
      <c r="S42162" s="48" t="s">
        <v>710</v>
      </c>
      <c r="T42162" s="48" t="s">
        <v>403</v>
      </c>
      <c r="U42162" s="48" t="s">
        <v>711</v>
      </c>
      <c r="V42162" s="48" t="s">
        <v>714</v>
      </c>
      <c r="W42162" s="48">
        <v>400</v>
      </c>
      <c r="X42162" s="48">
        <v>240</v>
      </c>
      <c r="Y42162" s="47" t="s">
        <v>1112</v>
      </c>
      <c r="Z42162" s="48"/>
      <c r="AA42162" s="48">
        <v>16</v>
      </c>
      <c r="AB42162" s="47" t="s">
        <v>76</v>
      </c>
    </row>
    <row r="42163" spans="1:28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7</v>
      </c>
      <c r="I42163" s="47" t="s">
        <v>586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479</v>
      </c>
      <c r="Q42163" s="47" t="s">
        <v>121480</v>
      </c>
      <c r="R42163" s="47" t="s">
        <v>121481</v>
      </c>
      <c r="S42163" s="48" t="s">
        <v>715</v>
      </c>
      <c r="T42163" s="48" t="s">
        <v>403</v>
      </c>
      <c r="U42163" s="48" t="s">
        <v>716</v>
      </c>
      <c r="V42163" s="48" t="s">
        <v>719</v>
      </c>
      <c r="W42163" s="48">
        <v>400</v>
      </c>
      <c r="X42163" s="48">
        <v>240</v>
      </c>
      <c r="Y42163" s="47" t="s">
        <v>1112</v>
      </c>
      <c r="Z42163" s="48"/>
      <c r="AA42163" s="48">
        <v>16</v>
      </c>
      <c r="AB42163" s="47" t="s">
        <v>76</v>
      </c>
    </row>
    <row r="42164" spans="1:28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8</v>
      </c>
      <c r="I42164" s="47" t="s">
        <v>586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482</v>
      </c>
      <c r="Q42164" s="47" t="s">
        <v>121483</v>
      </c>
      <c r="R42164" s="47" t="s">
        <v>121484</v>
      </c>
      <c r="S42164" s="48" t="s">
        <v>720</v>
      </c>
      <c r="T42164" s="48" t="s">
        <v>403</v>
      </c>
      <c r="U42164" s="48" t="s">
        <v>721</v>
      </c>
      <c r="V42164" s="48" t="s">
        <v>724</v>
      </c>
      <c r="W42164" s="48">
        <v>400</v>
      </c>
      <c r="X42164" s="48">
        <v>240</v>
      </c>
      <c r="Y42164" s="47" t="s">
        <v>1112</v>
      </c>
      <c r="Z42164" s="48"/>
      <c r="AA42164" s="48">
        <v>16</v>
      </c>
      <c r="AB42164" s="47" t="s">
        <v>76</v>
      </c>
    </row>
    <row r="42165" spans="1:28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9</v>
      </c>
      <c r="I42165" s="47" t="s">
        <v>586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485</v>
      </c>
      <c r="Q42165" s="47" t="s">
        <v>121486</v>
      </c>
      <c r="R42165" s="47" t="s">
        <v>121487</v>
      </c>
      <c r="S42165" s="48" t="s">
        <v>715</v>
      </c>
      <c r="T42165" s="48" t="s">
        <v>403</v>
      </c>
      <c r="U42165" s="48" t="s">
        <v>725</v>
      </c>
      <c r="V42165" s="48" t="s">
        <v>728</v>
      </c>
      <c r="W42165" s="48">
        <v>400</v>
      </c>
      <c r="X42165" s="48">
        <v>240</v>
      </c>
      <c r="Y42165" s="47" t="s">
        <v>1112</v>
      </c>
      <c r="Z42165" s="48"/>
      <c r="AA42165" s="48">
        <v>16</v>
      </c>
      <c r="AB42165" s="47" t="s">
        <v>76</v>
      </c>
    </row>
    <row r="42166" spans="1:28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90</v>
      </c>
      <c r="I42166" s="47" t="s">
        <v>586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488</v>
      </c>
      <c r="Q42166" s="47" t="s">
        <v>121489</v>
      </c>
      <c r="R42166" s="47" t="s">
        <v>121490</v>
      </c>
      <c r="S42166" s="48" t="s">
        <v>715</v>
      </c>
      <c r="T42166" s="48" t="s">
        <v>403</v>
      </c>
      <c r="U42166" s="48" t="s">
        <v>725</v>
      </c>
      <c r="V42166" s="48" t="s">
        <v>731</v>
      </c>
      <c r="W42166" s="48">
        <v>400</v>
      </c>
      <c r="X42166" s="48">
        <v>240</v>
      </c>
      <c r="Y42166" s="47" t="s">
        <v>1112</v>
      </c>
      <c r="Z42166" s="48"/>
      <c r="AA42166" s="48">
        <v>16</v>
      </c>
      <c r="AB42166" s="47" t="s">
        <v>76</v>
      </c>
    </row>
    <row r="42167" spans="1:28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1</v>
      </c>
      <c r="I42167" s="47" t="s">
        <v>586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491</v>
      </c>
      <c r="Q42167" s="47" t="s">
        <v>121492</v>
      </c>
      <c r="R42167" s="47" t="s">
        <v>121493</v>
      </c>
      <c r="S42167" s="48" t="s">
        <v>715</v>
      </c>
      <c r="T42167" s="48" t="s">
        <v>403</v>
      </c>
      <c r="U42167" s="48" t="s">
        <v>725</v>
      </c>
      <c r="V42167" s="48" t="s">
        <v>734</v>
      </c>
      <c r="W42167" s="48">
        <v>400</v>
      </c>
      <c r="X42167" s="48">
        <v>240</v>
      </c>
      <c r="Y42167" s="47" t="s">
        <v>1112</v>
      </c>
      <c r="Z42167" s="48"/>
      <c r="AA42167" s="48">
        <v>16</v>
      </c>
      <c r="AB42167" s="47" t="s">
        <v>76</v>
      </c>
    </row>
    <row r="42168" spans="1:28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2</v>
      </c>
      <c r="I42168" s="47" t="s">
        <v>586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494</v>
      </c>
      <c r="Q42168" s="47" t="s">
        <v>121495</v>
      </c>
      <c r="R42168" s="47" t="s">
        <v>121496</v>
      </c>
      <c r="S42168" s="48" t="s">
        <v>735</v>
      </c>
      <c r="T42168" s="48" t="s">
        <v>403</v>
      </c>
      <c r="U42168" s="48" t="s">
        <v>736</v>
      </c>
      <c r="V42168" s="48" t="s">
        <v>739</v>
      </c>
      <c r="W42168" s="48">
        <v>400</v>
      </c>
      <c r="X42168" s="48">
        <v>240</v>
      </c>
      <c r="Y42168" s="47" t="s">
        <v>1112</v>
      </c>
      <c r="Z42168" s="48"/>
      <c r="AA42168" s="48">
        <v>16</v>
      </c>
      <c r="AB42168" s="47" t="s">
        <v>76</v>
      </c>
    </row>
    <row r="42169" spans="1:28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3</v>
      </c>
      <c r="I42169" s="47" t="s">
        <v>586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497</v>
      </c>
      <c r="Q42169" s="47" t="s">
        <v>121498</v>
      </c>
      <c r="R42169" s="47" t="s">
        <v>121499</v>
      </c>
      <c r="S42169" s="48" t="s">
        <v>710</v>
      </c>
      <c r="T42169" s="48" t="s">
        <v>403</v>
      </c>
      <c r="U42169" s="48" t="s">
        <v>711</v>
      </c>
      <c r="V42169" s="48" t="s">
        <v>742</v>
      </c>
      <c r="W42169" s="48">
        <v>400</v>
      </c>
      <c r="X42169" s="48">
        <v>240</v>
      </c>
      <c r="Y42169" s="47" t="s">
        <v>1112</v>
      </c>
      <c r="Z42169" s="48"/>
      <c r="AA42169" s="48">
        <v>16</v>
      </c>
      <c r="AB42169" s="47" t="s">
        <v>76</v>
      </c>
    </row>
    <row r="42170" spans="1:28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4</v>
      </c>
      <c r="I42170" s="47" t="s">
        <v>586</v>
      </c>
      <c r="J42170" s="47" t="s">
        <v>704</v>
      </c>
      <c r="K42170" s="47" t="s">
        <v>702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500</v>
      </c>
      <c r="Q42170" s="47" t="s">
        <v>121501</v>
      </c>
      <c r="R42170" s="47" t="s">
        <v>121502</v>
      </c>
      <c r="S42170" s="48" t="s">
        <v>743</v>
      </c>
      <c r="T42170" s="48" t="s">
        <v>403</v>
      </c>
      <c r="U42170" s="48" t="s">
        <v>744</v>
      </c>
      <c r="V42170" s="48" t="s">
        <v>747</v>
      </c>
      <c r="W42170" s="48">
        <v>400</v>
      </c>
      <c r="X42170" s="48">
        <v>240</v>
      </c>
      <c r="Y42170" s="47" t="s">
        <v>1112</v>
      </c>
      <c r="Z42170" s="48"/>
      <c r="AA42170" s="48">
        <v>16</v>
      </c>
      <c r="AB42170" s="47" t="s">
        <v>76</v>
      </c>
    </row>
    <row r="42171" spans="1:28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5</v>
      </c>
      <c r="I42171" s="47" t="s">
        <v>586</v>
      </c>
      <c r="J42171" s="47" t="s">
        <v>705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503</v>
      </c>
      <c r="Q42171" s="47" t="s">
        <v>121504</v>
      </c>
      <c r="R42171" s="47" t="s">
        <v>121505</v>
      </c>
      <c r="S42171" s="48" t="s">
        <v>748</v>
      </c>
      <c r="T42171" s="48" t="s">
        <v>403</v>
      </c>
      <c r="U42171" s="48" t="s">
        <v>749</v>
      </c>
      <c r="V42171" s="48" t="s">
        <v>752</v>
      </c>
      <c r="W42171" s="48">
        <v>400</v>
      </c>
      <c r="X42171" s="48">
        <v>240</v>
      </c>
      <c r="Y42171" s="47" t="s">
        <v>1112</v>
      </c>
      <c r="Z42171" s="48"/>
      <c r="AA42171" s="48">
        <v>16</v>
      </c>
      <c r="AB42171" s="47" t="s">
        <v>76</v>
      </c>
    </row>
    <row r="42172" spans="1:28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6</v>
      </c>
      <c r="I42172" s="47" t="s">
        <v>586</v>
      </c>
      <c r="J42172" s="47" t="s">
        <v>706</v>
      </c>
      <c r="K42172" s="47" t="s">
        <v>702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506</v>
      </c>
      <c r="Q42172" s="47" t="s">
        <v>121507</v>
      </c>
      <c r="R42172" s="47" t="s">
        <v>121508</v>
      </c>
      <c r="S42172" s="48" t="s">
        <v>753</v>
      </c>
      <c r="T42172" s="48" t="s">
        <v>403</v>
      </c>
      <c r="U42172" s="48" t="s">
        <v>754</v>
      </c>
      <c r="V42172" s="48" t="s">
        <v>757</v>
      </c>
      <c r="W42172" s="48">
        <v>400</v>
      </c>
      <c r="X42172" s="48">
        <v>240</v>
      </c>
      <c r="Y42172" s="47" t="s">
        <v>1112</v>
      </c>
      <c r="Z42172" s="48"/>
      <c r="AA42172" s="48">
        <v>16</v>
      </c>
      <c r="AB42172" s="47" t="s">
        <v>76</v>
      </c>
    </row>
    <row r="42173" spans="1:28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7</v>
      </c>
      <c r="I42173" s="47" t="s">
        <v>586</v>
      </c>
      <c r="J42173" s="47" t="s">
        <v>707</v>
      </c>
      <c r="K42173" s="47" t="s">
        <v>702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509</v>
      </c>
      <c r="Q42173" s="47" t="s">
        <v>121510</v>
      </c>
      <c r="R42173" s="47" t="s">
        <v>121511</v>
      </c>
      <c r="S42173" s="48" t="s">
        <v>758</v>
      </c>
      <c r="T42173" s="48" t="s">
        <v>403</v>
      </c>
      <c r="U42173" s="48" t="s">
        <v>749</v>
      </c>
      <c r="V42173" s="48" t="s">
        <v>761</v>
      </c>
      <c r="W42173" s="48">
        <v>400</v>
      </c>
      <c r="X42173" s="48">
        <v>240</v>
      </c>
      <c r="Y42173" s="47" t="s">
        <v>1112</v>
      </c>
      <c r="Z42173" s="48"/>
      <c r="AA42173" s="48">
        <v>16</v>
      </c>
      <c r="AB42173" s="47" t="s">
        <v>76</v>
      </c>
    </row>
    <row r="42174" spans="1:28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8</v>
      </c>
      <c r="I42174" s="47" t="s">
        <v>586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512</v>
      </c>
      <c r="Q42174" s="47" t="s">
        <v>121513</v>
      </c>
      <c r="R42174" s="47" t="s">
        <v>121514</v>
      </c>
      <c r="S42174" s="48" t="s">
        <v>743</v>
      </c>
      <c r="T42174" s="48" t="s">
        <v>403</v>
      </c>
      <c r="U42174" s="48" t="s">
        <v>754</v>
      </c>
      <c r="V42174" s="48" t="s">
        <v>764</v>
      </c>
      <c r="W42174" s="48">
        <v>400</v>
      </c>
      <c r="X42174" s="48">
        <v>240</v>
      </c>
      <c r="Y42174" s="47" t="s">
        <v>1112</v>
      </c>
      <c r="Z42174" s="48"/>
      <c r="AA42174" s="48">
        <v>16</v>
      </c>
      <c r="AB42174" s="47" t="s">
        <v>76</v>
      </c>
    </row>
    <row r="42175" spans="1:28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9</v>
      </c>
      <c r="I42175" s="47" t="s">
        <v>586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515</v>
      </c>
      <c r="Q42175" s="47" t="s">
        <v>121516</v>
      </c>
      <c r="R42175" s="47" t="s">
        <v>121517</v>
      </c>
      <c r="S42175" s="48" t="s">
        <v>765</v>
      </c>
      <c r="T42175" s="48" t="s">
        <v>403</v>
      </c>
      <c r="U42175" s="48" t="s">
        <v>766</v>
      </c>
      <c r="V42175" s="48" t="s">
        <v>769</v>
      </c>
      <c r="W42175" s="48">
        <v>400</v>
      </c>
      <c r="X42175" s="48">
        <v>240</v>
      </c>
      <c r="Y42175" s="47" t="s">
        <v>1112</v>
      </c>
      <c r="Z42175" s="48"/>
      <c r="AA42175" s="48">
        <v>16</v>
      </c>
      <c r="AB42175" s="47" t="s">
        <v>76</v>
      </c>
    </row>
    <row r="42176" spans="1:28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600</v>
      </c>
      <c r="I42176" s="47" t="s">
        <v>586</v>
      </c>
      <c r="J42176" s="47" t="s">
        <v>708</v>
      </c>
      <c r="K42176" s="47" t="s">
        <v>702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518</v>
      </c>
      <c r="Q42176" s="47" t="s">
        <v>121519</v>
      </c>
      <c r="R42176" s="47" t="s">
        <v>121520</v>
      </c>
      <c r="S42176" s="48" t="s">
        <v>770</v>
      </c>
      <c r="T42176" s="48" t="s">
        <v>403</v>
      </c>
      <c r="U42176" s="48" t="s">
        <v>744</v>
      </c>
      <c r="V42176" s="48" t="s">
        <v>773</v>
      </c>
      <c r="W42176" s="48">
        <v>400</v>
      </c>
      <c r="X42176" s="48">
        <v>240</v>
      </c>
      <c r="Y42176" s="47" t="s">
        <v>1112</v>
      </c>
      <c r="Z42176" s="48"/>
      <c r="AA42176" s="48">
        <v>16</v>
      </c>
      <c r="AB42176" s="47" t="s">
        <v>76</v>
      </c>
    </row>
    <row r="42177" spans="1:28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1</v>
      </c>
      <c r="I42177" s="47" t="s">
        <v>586</v>
      </c>
      <c r="J42177" s="47" t="s">
        <v>709</v>
      </c>
      <c r="K42177" s="47" t="s">
        <v>702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521</v>
      </c>
      <c r="Q42177" s="47" t="s">
        <v>121522</v>
      </c>
      <c r="R42177" s="47" t="s">
        <v>121523</v>
      </c>
      <c r="S42177" s="48" t="s">
        <v>774</v>
      </c>
      <c r="T42177" s="48" t="s">
        <v>403</v>
      </c>
      <c r="U42177" s="48" t="s">
        <v>744</v>
      </c>
      <c r="V42177" s="48" t="s">
        <v>777</v>
      </c>
      <c r="W42177" s="48">
        <v>400</v>
      </c>
      <c r="X42177" s="48">
        <v>240</v>
      </c>
      <c r="Y42177" s="47" t="s">
        <v>1112</v>
      </c>
      <c r="Z42177" s="48"/>
      <c r="AA42177" s="48">
        <v>16</v>
      </c>
      <c r="AB42177" s="47" t="s">
        <v>76</v>
      </c>
    </row>
    <row r="42178" spans="1:28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2</v>
      </c>
      <c r="I42178" s="47" t="s">
        <v>586</v>
      </c>
      <c r="J42178" s="47" t="s">
        <v>702</v>
      </c>
      <c r="K42178" s="47" t="s">
        <v>702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524</v>
      </c>
      <c r="Q42178" s="47" t="s">
        <v>121525</v>
      </c>
      <c r="R42178" s="47" t="s">
        <v>121526</v>
      </c>
      <c r="S42178" s="48" t="s">
        <v>753</v>
      </c>
      <c r="T42178" s="48" t="s">
        <v>403</v>
      </c>
      <c r="U42178" s="48" t="s">
        <v>744</v>
      </c>
      <c r="V42178" s="48" t="s">
        <v>777</v>
      </c>
      <c r="W42178" s="48">
        <v>400</v>
      </c>
      <c r="X42178" s="48">
        <v>240</v>
      </c>
      <c r="Y42178" s="47" t="s">
        <v>1112</v>
      </c>
      <c r="Z42178" s="48"/>
      <c r="AA42178" s="48">
        <v>16</v>
      </c>
      <c r="AB42178" s="47" t="s">
        <v>76</v>
      </c>
    </row>
    <row r="42179" spans="1:28" x14ac:dyDescent="0.3">
      <c r="A42179" s="48">
        <v>18</v>
      </c>
      <c r="B42179" s="47" t="s">
        <v>446</v>
      </c>
      <c r="C42179" s="47" t="s">
        <v>447</v>
      </c>
      <c r="D42179" s="47" t="s">
        <v>457</v>
      </c>
      <c r="E42179" s="47" t="s">
        <v>404</v>
      </c>
      <c r="F42179" s="47" t="s">
        <v>29</v>
      </c>
      <c r="G42179" s="47" t="s">
        <v>411</v>
      </c>
      <c r="H42179" s="47" t="s">
        <v>603</v>
      </c>
      <c r="I42179" s="47" t="s">
        <v>586</v>
      </c>
      <c r="J42179" s="47" t="s">
        <v>702</v>
      </c>
      <c r="K42179" s="47" t="s">
        <v>702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527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2</v>
      </c>
      <c r="Z42179" s="48"/>
      <c r="AA42179" s="48">
        <v>16</v>
      </c>
      <c r="AB42179" s="47" t="s">
        <v>76</v>
      </c>
    </row>
    <row r="42180" spans="1:28" x14ac:dyDescent="0.3">
      <c r="A42180" s="48">
        <v>19</v>
      </c>
      <c r="B42180" s="47" t="s">
        <v>458</v>
      </c>
      <c r="C42180" s="47" t="s">
        <v>428</v>
      </c>
      <c r="D42180" s="47" t="s">
        <v>459</v>
      </c>
      <c r="E42180" s="47" t="s">
        <v>404</v>
      </c>
      <c r="F42180" s="47" t="s">
        <v>29</v>
      </c>
      <c r="G42180" s="47" t="s">
        <v>411</v>
      </c>
      <c r="H42180" s="47" t="s">
        <v>604</v>
      </c>
      <c r="I42180" s="47" t="s">
        <v>586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528</v>
      </c>
      <c r="Q42180" s="47" t="s">
        <v>121529</v>
      </c>
      <c r="R42180" s="47" t="s">
        <v>121530</v>
      </c>
      <c r="S42180" s="48" t="s">
        <v>710</v>
      </c>
      <c r="T42180" s="48" t="s">
        <v>403</v>
      </c>
      <c r="U42180" s="48" t="s">
        <v>711</v>
      </c>
      <c r="V42180" s="48" t="s">
        <v>782</v>
      </c>
      <c r="W42180" s="48">
        <v>400</v>
      </c>
      <c r="X42180" s="48">
        <v>240</v>
      </c>
      <c r="Y42180" s="47" t="s">
        <v>1112</v>
      </c>
      <c r="Z42180" s="48"/>
      <c r="AA42180" s="48">
        <v>16</v>
      </c>
      <c r="AB42180" s="47" t="s">
        <v>76</v>
      </c>
    </row>
    <row r="42181" spans="1:28" x14ac:dyDescent="0.3">
      <c r="A42181" s="48">
        <v>20</v>
      </c>
      <c r="B42181" s="47" t="s">
        <v>460</v>
      </c>
      <c r="C42181" s="47" t="s">
        <v>461</v>
      </c>
      <c r="D42181" s="47" t="s">
        <v>461</v>
      </c>
      <c r="E42181" s="47" t="s">
        <v>404</v>
      </c>
      <c r="F42181" s="47" t="s">
        <v>29</v>
      </c>
      <c r="G42181" s="47" t="s">
        <v>411</v>
      </c>
      <c r="H42181" s="47" t="s">
        <v>605</v>
      </c>
      <c r="I42181" s="47" t="s">
        <v>586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531</v>
      </c>
      <c r="Q42181" s="47" t="s">
        <v>121532</v>
      </c>
      <c r="R42181" s="47" t="s">
        <v>121533</v>
      </c>
      <c r="S42181" s="48" t="s">
        <v>783</v>
      </c>
      <c r="T42181" s="48" t="s">
        <v>403</v>
      </c>
      <c r="U42181" s="48" t="s">
        <v>784</v>
      </c>
      <c r="V42181" s="48" t="s">
        <v>787</v>
      </c>
      <c r="W42181" s="48">
        <v>400</v>
      </c>
      <c r="X42181" s="48">
        <v>240</v>
      </c>
      <c r="Y42181" s="47" t="s">
        <v>1112</v>
      </c>
      <c r="Z42181" s="48"/>
      <c r="AA42181" s="48">
        <v>16</v>
      </c>
      <c r="AB42181" s="47" t="s">
        <v>76</v>
      </c>
    </row>
    <row r="42182" spans="1:28" x14ac:dyDescent="0.3">
      <c r="A42182" s="48">
        <v>21</v>
      </c>
      <c r="B42182" s="47" t="s">
        <v>462</v>
      </c>
      <c r="C42182" s="47" t="s">
        <v>463</v>
      </c>
      <c r="D42182" s="47" t="s">
        <v>463</v>
      </c>
      <c r="E42182" s="47" t="s">
        <v>404</v>
      </c>
      <c r="F42182" s="47" t="s">
        <v>29</v>
      </c>
      <c r="G42182" s="47" t="s">
        <v>411</v>
      </c>
      <c r="H42182" s="47"/>
      <c r="I42182" s="47"/>
      <c r="J42182" s="47"/>
      <c r="K42182" s="47" t="s">
        <v>703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1534</v>
      </c>
      <c r="Q42182" s="47" t="s">
        <v>121535</v>
      </c>
      <c r="R42182" s="47" t="s">
        <v>121536</v>
      </c>
      <c r="S42182" s="48" t="s">
        <v>788</v>
      </c>
      <c r="T42182" s="48" t="s">
        <v>403</v>
      </c>
      <c r="U42182" s="48" t="s">
        <v>789</v>
      </c>
      <c r="V42182" s="48" t="s">
        <v>792</v>
      </c>
      <c r="W42182" s="48">
        <v>400</v>
      </c>
      <c r="X42182" s="48">
        <v>240</v>
      </c>
      <c r="Y42182" s="47" t="s">
        <v>1112</v>
      </c>
      <c r="Z42182" s="48"/>
      <c r="AA42182" s="48">
        <v>16</v>
      </c>
      <c r="AB42182" s="47" t="s">
        <v>76</v>
      </c>
    </row>
    <row r="42183" spans="1:28" x14ac:dyDescent="0.3">
      <c r="A42183" s="48">
        <v>22</v>
      </c>
      <c r="B42183" s="47" t="s">
        <v>464</v>
      </c>
      <c r="C42183" s="47" t="s">
        <v>428</v>
      </c>
      <c r="D42183" s="47" t="s">
        <v>465</v>
      </c>
      <c r="E42183" s="47" t="s">
        <v>404</v>
      </c>
      <c r="F42183" s="47" t="s">
        <v>29</v>
      </c>
      <c r="G42183" s="47" t="s">
        <v>411</v>
      </c>
      <c r="H42183" s="47" t="s">
        <v>606</v>
      </c>
      <c r="I42183" s="47" t="s">
        <v>586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537</v>
      </c>
      <c r="Q42183" s="47" t="s">
        <v>121538</v>
      </c>
      <c r="R42183" s="47" t="s">
        <v>121539</v>
      </c>
      <c r="S42183" s="48" t="s">
        <v>710</v>
      </c>
      <c r="T42183" s="48" t="s">
        <v>403</v>
      </c>
      <c r="U42183" s="48" t="s">
        <v>711</v>
      </c>
      <c r="V42183" s="48" t="s">
        <v>795</v>
      </c>
      <c r="W42183" s="48">
        <v>400</v>
      </c>
      <c r="X42183" s="48">
        <v>240</v>
      </c>
      <c r="Y42183" s="47" t="s">
        <v>1112</v>
      </c>
      <c r="Z42183" s="48"/>
      <c r="AA42183" s="48">
        <v>16</v>
      </c>
      <c r="AB42183" s="47" t="s">
        <v>76</v>
      </c>
    </row>
    <row r="42184" spans="1:28" x14ac:dyDescent="0.3">
      <c r="A42184" s="48">
        <v>23</v>
      </c>
      <c r="B42184" s="47" t="s">
        <v>466</v>
      </c>
      <c r="C42184" s="47" t="s">
        <v>467</v>
      </c>
      <c r="D42184" s="47" t="s">
        <v>468</v>
      </c>
      <c r="E42184" s="47" t="s">
        <v>404</v>
      </c>
      <c r="F42184" s="47" t="s">
        <v>29</v>
      </c>
      <c r="G42184" s="47" t="s">
        <v>411</v>
      </c>
      <c r="H42184" s="47" t="s">
        <v>607</v>
      </c>
      <c r="I42184" s="47" t="s">
        <v>608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540</v>
      </c>
      <c r="Q42184" s="47" t="s">
        <v>121541</v>
      </c>
      <c r="R42184" s="47" t="s">
        <v>121542</v>
      </c>
      <c r="S42184" s="48" t="s">
        <v>796</v>
      </c>
      <c r="T42184" s="48" t="s">
        <v>403</v>
      </c>
      <c r="U42184" s="48" t="s">
        <v>797</v>
      </c>
      <c r="V42184" s="48" t="s">
        <v>800</v>
      </c>
      <c r="W42184" s="48">
        <v>400</v>
      </c>
      <c r="X42184" s="48">
        <v>240</v>
      </c>
      <c r="Y42184" s="47" t="s">
        <v>1112</v>
      </c>
      <c r="Z42184" s="48"/>
      <c r="AA42184" s="48">
        <v>16</v>
      </c>
      <c r="AB42184" s="47" t="s">
        <v>76</v>
      </c>
    </row>
    <row r="42185" spans="1:28" x14ac:dyDescent="0.3">
      <c r="A42185" s="48">
        <v>24</v>
      </c>
      <c r="B42185" s="47" t="s">
        <v>469</v>
      </c>
      <c r="C42185" s="47" t="s">
        <v>470</v>
      </c>
      <c r="D42185" s="47" t="s">
        <v>471</v>
      </c>
      <c r="E42185" s="47" t="s">
        <v>404</v>
      </c>
      <c r="F42185" s="47" t="s">
        <v>29</v>
      </c>
      <c r="G42185" s="47" t="s">
        <v>411</v>
      </c>
      <c r="H42185" s="47" t="s">
        <v>609</v>
      </c>
      <c r="I42185" s="47" t="s">
        <v>610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543</v>
      </c>
      <c r="Q42185" s="47" t="s">
        <v>121544</v>
      </c>
      <c r="R42185" s="47" t="s">
        <v>121545</v>
      </c>
      <c r="S42185" s="48" t="s">
        <v>801</v>
      </c>
      <c r="T42185" s="48" t="s">
        <v>403</v>
      </c>
      <c r="U42185" s="48" t="s">
        <v>736</v>
      </c>
      <c r="V42185" s="48" t="s">
        <v>804</v>
      </c>
      <c r="W42185" s="48">
        <v>400</v>
      </c>
      <c r="X42185" s="48">
        <v>240</v>
      </c>
      <c r="Y42185" s="47" t="s">
        <v>1112</v>
      </c>
      <c r="Z42185" s="48"/>
      <c r="AA42185" s="48">
        <v>16</v>
      </c>
      <c r="AB42185" s="47" t="s">
        <v>76</v>
      </c>
    </row>
    <row r="42186" spans="1:28" x14ac:dyDescent="0.3">
      <c r="A42186" s="48">
        <v>25</v>
      </c>
      <c r="B42186" s="47" t="s">
        <v>472</v>
      </c>
      <c r="C42186" s="47" t="s">
        <v>473</v>
      </c>
      <c r="D42186" s="47" t="s">
        <v>474</v>
      </c>
      <c r="E42186" s="47" t="s">
        <v>404</v>
      </c>
      <c r="F42186" s="47" t="s">
        <v>29</v>
      </c>
      <c r="G42186" s="47" t="s">
        <v>411</v>
      </c>
      <c r="H42186" s="47" t="s">
        <v>611</v>
      </c>
      <c r="I42186" s="47" t="s">
        <v>610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546</v>
      </c>
      <c r="Q42186" s="47" t="s">
        <v>121547</v>
      </c>
      <c r="R42186" s="47" t="s">
        <v>121548</v>
      </c>
      <c r="S42186" s="48" t="s">
        <v>805</v>
      </c>
      <c r="T42186" s="48" t="s">
        <v>403</v>
      </c>
      <c r="U42186" s="48" t="s">
        <v>806</v>
      </c>
      <c r="V42186" s="48" t="s">
        <v>809</v>
      </c>
      <c r="W42186" s="48">
        <v>400</v>
      </c>
      <c r="X42186" s="48">
        <v>240</v>
      </c>
      <c r="Y42186" s="47" t="s">
        <v>1112</v>
      </c>
      <c r="Z42186" s="48"/>
      <c r="AA42186" s="48">
        <v>16</v>
      </c>
      <c r="AB42186" s="47" t="s">
        <v>76</v>
      </c>
    </row>
    <row r="42187" spans="1:28" x14ac:dyDescent="0.3">
      <c r="A42187" s="48">
        <v>26</v>
      </c>
      <c r="B42187" s="47" t="s">
        <v>475</v>
      </c>
      <c r="C42187" s="47" t="s">
        <v>428</v>
      </c>
      <c r="D42187" s="47" t="s">
        <v>476</v>
      </c>
      <c r="E42187" s="47" t="s">
        <v>404</v>
      </c>
      <c r="F42187" s="47" t="s">
        <v>29</v>
      </c>
      <c r="G42187" s="47" t="s">
        <v>411</v>
      </c>
      <c r="H42187" s="47" t="s">
        <v>612</v>
      </c>
      <c r="I42187" s="47" t="s">
        <v>586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549</v>
      </c>
      <c r="Q42187" s="47" t="s">
        <v>121550</v>
      </c>
      <c r="R42187" s="47" t="s">
        <v>121551</v>
      </c>
      <c r="S42187" s="48" t="s">
        <v>710</v>
      </c>
      <c r="T42187" s="48" t="s">
        <v>403</v>
      </c>
      <c r="U42187" s="48" t="s">
        <v>711</v>
      </c>
      <c r="V42187" s="48" t="s">
        <v>812</v>
      </c>
      <c r="W42187" s="48">
        <v>400</v>
      </c>
      <c r="X42187" s="48">
        <v>240</v>
      </c>
      <c r="Y42187" s="47" t="s">
        <v>1112</v>
      </c>
      <c r="Z42187" s="48"/>
      <c r="AA42187" s="48">
        <v>16</v>
      </c>
      <c r="AB42187" s="47" t="s">
        <v>76</v>
      </c>
    </row>
    <row r="42188" spans="1:28" x14ac:dyDescent="0.3">
      <c r="A42188" s="48">
        <v>27</v>
      </c>
      <c r="B42188" s="47" t="s">
        <v>477</v>
      </c>
      <c r="C42188" s="47" t="s">
        <v>478</v>
      </c>
      <c r="D42188" s="47" t="s">
        <v>479</v>
      </c>
      <c r="E42188" s="47" t="s">
        <v>404</v>
      </c>
      <c r="F42188" s="47" t="s">
        <v>29</v>
      </c>
      <c r="G42188" s="47" t="s">
        <v>411</v>
      </c>
      <c r="H42188" s="47" t="s">
        <v>613</v>
      </c>
      <c r="I42188" s="47" t="s">
        <v>586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552</v>
      </c>
      <c r="Q42188" s="47" t="s">
        <v>121553</v>
      </c>
      <c r="R42188" s="47" t="s">
        <v>121554</v>
      </c>
      <c r="S42188" s="48" t="s">
        <v>813</v>
      </c>
      <c r="T42188" s="48" t="s">
        <v>403</v>
      </c>
      <c r="U42188" s="48" t="s">
        <v>814</v>
      </c>
      <c r="V42188" s="48" t="s">
        <v>817</v>
      </c>
      <c r="W42188" s="48">
        <v>400</v>
      </c>
      <c r="X42188" s="48">
        <v>240</v>
      </c>
      <c r="Y42188" s="47" t="s">
        <v>1112</v>
      </c>
      <c r="Z42188" s="48"/>
      <c r="AA42188" s="48">
        <v>16</v>
      </c>
      <c r="AB42188" s="47" t="s">
        <v>76</v>
      </c>
    </row>
    <row r="42189" spans="1:28" x14ac:dyDescent="0.3">
      <c r="A42189" s="48">
        <v>28</v>
      </c>
      <c r="B42189" s="47" t="s">
        <v>480</v>
      </c>
      <c r="C42189" s="47" t="s">
        <v>428</v>
      </c>
      <c r="D42189" s="47" t="s">
        <v>481</v>
      </c>
      <c r="E42189" s="47" t="s">
        <v>404</v>
      </c>
      <c r="F42189" s="47" t="s">
        <v>29</v>
      </c>
      <c r="G42189" s="47" t="s">
        <v>411</v>
      </c>
      <c r="H42189" s="47" t="s">
        <v>614</v>
      </c>
      <c r="I42189" s="47" t="s">
        <v>586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555</v>
      </c>
      <c r="Q42189" s="47" t="s">
        <v>121556</v>
      </c>
      <c r="R42189" s="47" t="s">
        <v>121557</v>
      </c>
      <c r="S42189" s="48" t="s">
        <v>710</v>
      </c>
      <c r="T42189" s="48" t="s">
        <v>403</v>
      </c>
      <c r="U42189" s="48" t="s">
        <v>711</v>
      </c>
      <c r="V42189" s="48" t="s">
        <v>820</v>
      </c>
      <c r="W42189" s="48">
        <v>400</v>
      </c>
      <c r="X42189" s="48">
        <v>240</v>
      </c>
      <c r="Y42189" s="47" t="s">
        <v>1112</v>
      </c>
      <c r="Z42189" s="48"/>
      <c r="AA42189" s="48">
        <v>16</v>
      </c>
      <c r="AB42189" s="47" t="s">
        <v>76</v>
      </c>
    </row>
    <row r="42190" spans="1:28" x14ac:dyDescent="0.3">
      <c r="A42190" s="48">
        <v>29</v>
      </c>
      <c r="B42190" s="47" t="s">
        <v>482</v>
      </c>
      <c r="C42190" s="47" t="s">
        <v>478</v>
      </c>
      <c r="D42190" s="47" t="s">
        <v>483</v>
      </c>
      <c r="E42190" s="47" t="s">
        <v>404</v>
      </c>
      <c r="F42190" s="47" t="s">
        <v>29</v>
      </c>
      <c r="G42190" s="47" t="s">
        <v>411</v>
      </c>
      <c r="H42190" s="47" t="s">
        <v>615</v>
      </c>
      <c r="I42190" s="47" t="s">
        <v>586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558</v>
      </c>
      <c r="Q42190" s="47" t="s">
        <v>121559</v>
      </c>
      <c r="R42190" s="47" t="s">
        <v>121560</v>
      </c>
      <c r="S42190" s="48" t="s">
        <v>821</v>
      </c>
      <c r="T42190" s="48" t="s">
        <v>403</v>
      </c>
      <c r="U42190" s="48" t="s">
        <v>814</v>
      </c>
      <c r="V42190" s="48" t="s">
        <v>824</v>
      </c>
      <c r="W42190" s="48">
        <v>400</v>
      </c>
      <c r="X42190" s="48">
        <v>240</v>
      </c>
      <c r="Y42190" s="47" t="s">
        <v>1112</v>
      </c>
      <c r="Z42190" s="48"/>
      <c r="AA42190" s="48">
        <v>16</v>
      </c>
      <c r="AB42190" s="47" t="s">
        <v>76</v>
      </c>
    </row>
    <row r="42191" spans="1:28" x14ac:dyDescent="0.3">
      <c r="A42191" s="48">
        <v>30</v>
      </c>
      <c r="B42191" s="47" t="s">
        <v>484</v>
      </c>
      <c r="C42191" s="47" t="s">
        <v>478</v>
      </c>
      <c r="D42191" s="47" t="s">
        <v>485</v>
      </c>
      <c r="E42191" s="47" t="s">
        <v>404</v>
      </c>
      <c r="F42191" s="47" t="s">
        <v>29</v>
      </c>
      <c r="G42191" s="47" t="s">
        <v>411</v>
      </c>
      <c r="H42191" s="47" t="s">
        <v>616</v>
      </c>
      <c r="I42191" s="47" t="s">
        <v>586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561</v>
      </c>
      <c r="Q42191" s="47" t="s">
        <v>121562</v>
      </c>
      <c r="R42191" s="47" t="s">
        <v>121563</v>
      </c>
      <c r="S42191" s="48" t="s">
        <v>821</v>
      </c>
      <c r="T42191" s="48" t="s">
        <v>403</v>
      </c>
      <c r="U42191" s="48" t="s">
        <v>814</v>
      </c>
      <c r="V42191" s="48" t="s">
        <v>827</v>
      </c>
      <c r="W42191" s="48">
        <v>400</v>
      </c>
      <c r="X42191" s="48">
        <v>240</v>
      </c>
      <c r="Y42191" s="47" t="s">
        <v>1112</v>
      </c>
      <c r="Z42191" s="48"/>
      <c r="AA42191" s="48">
        <v>16</v>
      </c>
      <c r="AB42191" s="47" t="s">
        <v>76</v>
      </c>
    </row>
    <row r="42192" spans="1:28" x14ac:dyDescent="0.3">
      <c r="A42192" s="48">
        <v>31</v>
      </c>
      <c r="B42192" s="47" t="s">
        <v>486</v>
      </c>
      <c r="C42192" s="47" t="s">
        <v>428</v>
      </c>
      <c r="D42192" s="47" t="s">
        <v>487</v>
      </c>
      <c r="E42192" s="47" t="s">
        <v>404</v>
      </c>
      <c r="F42192" s="47" t="s">
        <v>29</v>
      </c>
      <c r="G42192" s="47" t="s">
        <v>411</v>
      </c>
      <c r="H42192" s="47" t="s">
        <v>617</v>
      </c>
      <c r="I42192" s="47" t="s">
        <v>586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564</v>
      </c>
      <c r="Q42192" s="47" t="s">
        <v>121565</v>
      </c>
      <c r="R42192" s="47" t="s">
        <v>121566</v>
      </c>
      <c r="S42192" s="48" t="s">
        <v>710</v>
      </c>
      <c r="T42192" s="48" t="s">
        <v>403</v>
      </c>
      <c r="U42192" s="48" t="s">
        <v>711</v>
      </c>
      <c r="V42192" s="48" t="s">
        <v>830</v>
      </c>
      <c r="W42192" s="48">
        <v>400</v>
      </c>
      <c r="X42192" s="48">
        <v>240</v>
      </c>
      <c r="Y42192" s="47" t="s">
        <v>1112</v>
      </c>
      <c r="Z42192" s="48"/>
      <c r="AA42192" s="48">
        <v>16</v>
      </c>
      <c r="AB42192" s="47" t="s">
        <v>76</v>
      </c>
    </row>
    <row r="42193" spans="1:28" x14ac:dyDescent="0.3">
      <c r="A42193" s="48">
        <v>32</v>
      </c>
      <c r="B42193" s="47" t="s">
        <v>488</v>
      </c>
      <c r="C42193" s="47" t="s">
        <v>473</v>
      </c>
      <c r="D42193" s="47" t="s">
        <v>489</v>
      </c>
      <c r="E42193" s="47" t="s">
        <v>404</v>
      </c>
      <c r="F42193" s="47" t="s">
        <v>29</v>
      </c>
      <c r="G42193" s="47" t="s">
        <v>411</v>
      </c>
      <c r="H42193" s="47" t="s">
        <v>618</v>
      </c>
      <c r="I42193" s="47" t="s">
        <v>586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567</v>
      </c>
      <c r="Q42193" s="47" t="s">
        <v>121568</v>
      </c>
      <c r="R42193" s="47" t="s">
        <v>121569</v>
      </c>
      <c r="S42193" s="48" t="s">
        <v>831</v>
      </c>
      <c r="T42193" s="48" t="s">
        <v>403</v>
      </c>
      <c r="U42193" s="48" t="s">
        <v>832</v>
      </c>
      <c r="V42193" s="48" t="s">
        <v>835</v>
      </c>
      <c r="W42193" s="48">
        <v>400</v>
      </c>
      <c r="X42193" s="48">
        <v>240</v>
      </c>
      <c r="Y42193" s="47" t="s">
        <v>1112</v>
      </c>
      <c r="Z42193" s="48"/>
      <c r="AA42193" s="48">
        <v>16</v>
      </c>
      <c r="AB42193" s="47" t="s">
        <v>76</v>
      </c>
    </row>
    <row r="42194" spans="1:28" x14ac:dyDescent="0.3">
      <c r="A42194" s="48">
        <v>33</v>
      </c>
      <c r="B42194" s="47" t="s">
        <v>490</v>
      </c>
      <c r="C42194" s="47" t="s">
        <v>20</v>
      </c>
      <c r="D42194" s="47" t="s">
        <v>491</v>
      </c>
      <c r="E42194" s="47" t="s">
        <v>404</v>
      </c>
      <c r="F42194" s="47" t="s">
        <v>29</v>
      </c>
      <c r="G42194" s="47" t="s">
        <v>411</v>
      </c>
      <c r="H42194" s="47" t="s">
        <v>619</v>
      </c>
      <c r="I42194" s="47" t="s">
        <v>620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570</v>
      </c>
      <c r="Q42194" s="47" t="s">
        <v>121571</v>
      </c>
      <c r="R42194" s="47" t="s">
        <v>121572</v>
      </c>
      <c r="S42194" s="48" t="s">
        <v>836</v>
      </c>
      <c r="T42194" s="48" t="s">
        <v>403</v>
      </c>
      <c r="U42194" s="48" t="s">
        <v>837</v>
      </c>
      <c r="V42194" s="48" t="s">
        <v>840</v>
      </c>
      <c r="W42194" s="48">
        <v>400</v>
      </c>
      <c r="X42194" s="48">
        <v>240</v>
      </c>
      <c r="Y42194" s="47" t="s">
        <v>1112</v>
      </c>
      <c r="Z42194" s="48"/>
      <c r="AA42194" s="48">
        <v>16</v>
      </c>
      <c r="AB42194" s="47" t="s">
        <v>76</v>
      </c>
    </row>
    <row r="42195" spans="1:28" x14ac:dyDescent="0.3">
      <c r="A42195" s="48">
        <v>34</v>
      </c>
      <c r="B42195" s="47" t="s">
        <v>490</v>
      </c>
      <c r="C42195" s="47" t="s">
        <v>20</v>
      </c>
      <c r="D42195" s="47" t="s">
        <v>492</v>
      </c>
      <c r="E42195" s="47" t="s">
        <v>404</v>
      </c>
      <c r="F42195" s="47" t="s">
        <v>29</v>
      </c>
      <c r="G42195" s="47" t="s">
        <v>411</v>
      </c>
      <c r="H42195" s="47" t="s">
        <v>621</v>
      </c>
      <c r="I42195" s="47" t="s">
        <v>622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573</v>
      </c>
      <c r="Q42195" s="47" t="s">
        <v>121574</v>
      </c>
      <c r="R42195" s="47" t="s">
        <v>121575</v>
      </c>
      <c r="S42195" s="48" t="s">
        <v>836</v>
      </c>
      <c r="T42195" s="48" t="s">
        <v>403</v>
      </c>
      <c r="U42195" s="48" t="s">
        <v>837</v>
      </c>
      <c r="V42195" s="48" t="s">
        <v>843</v>
      </c>
      <c r="W42195" s="48">
        <v>400</v>
      </c>
      <c r="X42195" s="48">
        <v>240</v>
      </c>
      <c r="Y42195" s="47" t="s">
        <v>1112</v>
      </c>
      <c r="Z42195" s="48"/>
      <c r="AA42195" s="48">
        <v>16</v>
      </c>
      <c r="AB42195" s="47" t="s">
        <v>76</v>
      </c>
    </row>
    <row r="42196" spans="1:28" x14ac:dyDescent="0.3">
      <c r="A42196" s="48">
        <v>35</v>
      </c>
      <c r="B42196" s="47" t="s">
        <v>490</v>
      </c>
      <c r="C42196" s="47" t="s">
        <v>20</v>
      </c>
      <c r="D42196" s="47" t="s">
        <v>493</v>
      </c>
      <c r="E42196" s="47" t="s">
        <v>404</v>
      </c>
      <c r="F42196" s="47" t="s">
        <v>29</v>
      </c>
      <c r="G42196" s="47" t="s">
        <v>411</v>
      </c>
      <c r="H42196" s="47" t="s">
        <v>623</v>
      </c>
      <c r="I42196" s="47" t="s">
        <v>624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576</v>
      </c>
      <c r="Q42196" s="47" t="s">
        <v>121577</v>
      </c>
      <c r="R42196" s="47" t="s">
        <v>121578</v>
      </c>
      <c r="S42196" s="48" t="s">
        <v>836</v>
      </c>
      <c r="T42196" s="48" t="s">
        <v>403</v>
      </c>
      <c r="U42196" s="48" t="s">
        <v>837</v>
      </c>
      <c r="V42196" s="48" t="s">
        <v>846</v>
      </c>
      <c r="W42196" s="48">
        <v>400</v>
      </c>
      <c r="X42196" s="48">
        <v>240</v>
      </c>
      <c r="Y42196" s="47" t="s">
        <v>1112</v>
      </c>
      <c r="Z42196" s="48"/>
      <c r="AA42196" s="48">
        <v>16</v>
      </c>
      <c r="AB42196" s="47" t="s">
        <v>76</v>
      </c>
    </row>
    <row r="42197" spans="1:28" x14ac:dyDescent="0.3">
      <c r="A42197" s="48">
        <v>36</v>
      </c>
      <c r="B42197" s="47" t="s">
        <v>494</v>
      </c>
      <c r="C42197" s="47" t="s">
        <v>495</v>
      </c>
      <c r="D42197" s="47" t="s">
        <v>496</v>
      </c>
      <c r="E42197" s="47" t="s">
        <v>404</v>
      </c>
      <c r="F42197" s="47" t="s">
        <v>29</v>
      </c>
      <c r="G42197" s="47" t="s">
        <v>411</v>
      </c>
      <c r="H42197" s="47" t="s">
        <v>625</v>
      </c>
      <c r="I42197" s="47" t="s">
        <v>626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579</v>
      </c>
      <c r="Q42197" s="47" t="s">
        <v>121580</v>
      </c>
      <c r="R42197" s="47" t="s">
        <v>121581</v>
      </c>
      <c r="S42197" s="48" t="s">
        <v>836</v>
      </c>
      <c r="T42197" s="48" t="s">
        <v>403</v>
      </c>
      <c r="U42197" s="48" t="s">
        <v>847</v>
      </c>
      <c r="V42197" s="48" t="s">
        <v>850</v>
      </c>
      <c r="W42197" s="48">
        <v>400</v>
      </c>
      <c r="X42197" s="48">
        <v>240</v>
      </c>
      <c r="Y42197" s="47" t="s">
        <v>1112</v>
      </c>
      <c r="Z42197" s="48"/>
      <c r="AA42197" s="48">
        <v>16</v>
      </c>
      <c r="AB42197" s="47" t="s">
        <v>76</v>
      </c>
    </row>
    <row r="42198" spans="1:28" x14ac:dyDescent="0.3">
      <c r="A42198" s="48">
        <v>37</v>
      </c>
      <c r="B42198" s="47" t="s">
        <v>494</v>
      </c>
      <c r="C42198" s="47" t="s">
        <v>495</v>
      </c>
      <c r="D42198" s="47" t="s">
        <v>497</v>
      </c>
      <c r="E42198" s="47" t="s">
        <v>404</v>
      </c>
      <c r="F42198" s="47" t="s">
        <v>29</v>
      </c>
      <c r="G42198" s="47" t="s">
        <v>411</v>
      </c>
      <c r="H42198" s="47" t="s">
        <v>625</v>
      </c>
      <c r="I42198" s="47" t="s">
        <v>627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582</v>
      </c>
      <c r="Q42198" s="47" t="s">
        <v>121583</v>
      </c>
      <c r="R42198" s="47" t="s">
        <v>121584</v>
      </c>
      <c r="S42198" s="48" t="s">
        <v>836</v>
      </c>
      <c r="T42198" s="48" t="s">
        <v>403</v>
      </c>
      <c r="U42198" s="48" t="s">
        <v>847</v>
      </c>
      <c r="V42198" s="48" t="s">
        <v>853</v>
      </c>
      <c r="W42198" s="48">
        <v>400</v>
      </c>
      <c r="X42198" s="48">
        <v>240</v>
      </c>
      <c r="Y42198" s="47" t="s">
        <v>1112</v>
      </c>
      <c r="Z42198" s="48"/>
      <c r="AA42198" s="48">
        <v>16</v>
      </c>
      <c r="AB42198" s="47" t="s">
        <v>76</v>
      </c>
    </row>
    <row r="42199" spans="1:28" x14ac:dyDescent="0.3">
      <c r="A42199" s="48">
        <v>38</v>
      </c>
      <c r="B42199" s="47" t="s">
        <v>494</v>
      </c>
      <c r="C42199" s="47" t="s">
        <v>495</v>
      </c>
      <c r="D42199" s="47" t="s">
        <v>498</v>
      </c>
      <c r="E42199" s="47" t="s">
        <v>404</v>
      </c>
      <c r="F42199" s="47" t="s">
        <v>29</v>
      </c>
      <c r="G42199" s="47" t="s">
        <v>411</v>
      </c>
      <c r="H42199" s="47" t="s">
        <v>625</v>
      </c>
      <c r="I42199" s="47" t="s">
        <v>628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585</v>
      </c>
      <c r="Q42199" s="47" t="s">
        <v>121586</v>
      </c>
      <c r="R42199" s="47" t="s">
        <v>121587</v>
      </c>
      <c r="S42199" s="48" t="s">
        <v>836</v>
      </c>
      <c r="T42199" s="48" t="s">
        <v>403</v>
      </c>
      <c r="U42199" s="48" t="s">
        <v>847</v>
      </c>
      <c r="V42199" s="48" t="s">
        <v>856</v>
      </c>
      <c r="W42199" s="48">
        <v>400</v>
      </c>
      <c r="X42199" s="48">
        <v>240</v>
      </c>
      <c r="Y42199" s="47" t="s">
        <v>1112</v>
      </c>
      <c r="Z42199" s="48"/>
      <c r="AA42199" s="48">
        <v>16</v>
      </c>
      <c r="AB42199" s="47" t="s">
        <v>76</v>
      </c>
    </row>
    <row r="42200" spans="1:28" x14ac:dyDescent="0.3">
      <c r="A42200" s="48">
        <v>39</v>
      </c>
      <c r="B42200" s="47" t="s">
        <v>494</v>
      </c>
      <c r="C42200" s="47" t="s">
        <v>495</v>
      </c>
      <c r="D42200" s="47" t="s">
        <v>499</v>
      </c>
      <c r="E42200" s="47" t="s">
        <v>404</v>
      </c>
      <c r="F42200" s="47" t="s">
        <v>29</v>
      </c>
      <c r="G42200" s="47" t="s">
        <v>411</v>
      </c>
      <c r="H42200" s="47" t="s">
        <v>625</v>
      </c>
      <c r="I42200" s="47" t="s">
        <v>629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588</v>
      </c>
      <c r="Q42200" s="47" t="s">
        <v>121589</v>
      </c>
      <c r="R42200" s="47" t="s">
        <v>121590</v>
      </c>
      <c r="S42200" s="48" t="s">
        <v>836</v>
      </c>
      <c r="T42200" s="48" t="s">
        <v>403</v>
      </c>
      <c r="U42200" s="48" t="s">
        <v>847</v>
      </c>
      <c r="V42200" s="48" t="s">
        <v>859</v>
      </c>
      <c r="W42200" s="48">
        <v>400</v>
      </c>
      <c r="X42200" s="48">
        <v>240</v>
      </c>
      <c r="Y42200" s="47" t="s">
        <v>1112</v>
      </c>
      <c r="Z42200" s="48"/>
      <c r="AA42200" s="48">
        <v>16</v>
      </c>
      <c r="AB42200" s="47" t="s">
        <v>76</v>
      </c>
    </row>
    <row r="42201" spans="1:28" x14ac:dyDescent="0.3">
      <c r="A42201" s="48">
        <v>40</v>
      </c>
      <c r="B42201" s="47" t="s">
        <v>494</v>
      </c>
      <c r="C42201" s="47" t="s">
        <v>495</v>
      </c>
      <c r="D42201" s="47" t="s">
        <v>500</v>
      </c>
      <c r="E42201" s="47" t="s">
        <v>404</v>
      </c>
      <c r="F42201" s="47" t="s">
        <v>29</v>
      </c>
      <c r="G42201" s="47" t="s">
        <v>411</v>
      </c>
      <c r="H42201" s="47" t="s">
        <v>625</v>
      </c>
      <c r="I42201" s="47" t="s">
        <v>630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591</v>
      </c>
      <c r="Q42201" s="47" t="s">
        <v>121592</v>
      </c>
      <c r="R42201" s="47" t="s">
        <v>121593</v>
      </c>
      <c r="S42201" s="48" t="s">
        <v>836</v>
      </c>
      <c r="T42201" s="48" t="s">
        <v>403</v>
      </c>
      <c r="U42201" s="48" t="s">
        <v>847</v>
      </c>
      <c r="V42201" s="48" t="s">
        <v>862</v>
      </c>
      <c r="W42201" s="48">
        <v>400</v>
      </c>
      <c r="X42201" s="48">
        <v>240</v>
      </c>
      <c r="Y42201" s="47" t="s">
        <v>1112</v>
      </c>
      <c r="Z42201" s="48"/>
      <c r="AA42201" s="48">
        <v>16</v>
      </c>
      <c r="AB42201" s="47" t="s">
        <v>76</v>
      </c>
    </row>
    <row r="42202" spans="1:28" x14ac:dyDescent="0.3">
      <c r="A42202" s="48">
        <v>41</v>
      </c>
      <c r="B42202" s="47" t="s">
        <v>494</v>
      </c>
      <c r="C42202" s="47" t="s">
        <v>495</v>
      </c>
      <c r="D42202" s="47" t="s">
        <v>501</v>
      </c>
      <c r="E42202" s="47" t="s">
        <v>404</v>
      </c>
      <c r="F42202" s="47" t="s">
        <v>29</v>
      </c>
      <c r="G42202" s="47" t="s">
        <v>411</v>
      </c>
      <c r="H42202" s="47" t="s">
        <v>625</v>
      </c>
      <c r="I42202" s="47" t="s">
        <v>631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594</v>
      </c>
      <c r="Q42202" s="47" t="s">
        <v>121595</v>
      </c>
      <c r="R42202" s="47" t="s">
        <v>121596</v>
      </c>
      <c r="S42202" s="48" t="s">
        <v>836</v>
      </c>
      <c r="T42202" s="48" t="s">
        <v>403</v>
      </c>
      <c r="U42202" s="48" t="s">
        <v>847</v>
      </c>
      <c r="V42202" s="48" t="s">
        <v>865</v>
      </c>
      <c r="W42202" s="48">
        <v>400</v>
      </c>
      <c r="X42202" s="48">
        <v>240</v>
      </c>
      <c r="Y42202" s="47" t="s">
        <v>1112</v>
      </c>
      <c r="Z42202" s="48"/>
      <c r="AA42202" s="48">
        <v>16</v>
      </c>
      <c r="AB42202" s="47" t="s">
        <v>76</v>
      </c>
    </row>
    <row r="42203" spans="1:28" x14ac:dyDescent="0.3">
      <c r="A42203" s="48">
        <v>42</v>
      </c>
      <c r="B42203" s="47" t="s">
        <v>494</v>
      </c>
      <c r="C42203" s="47" t="s">
        <v>495</v>
      </c>
      <c r="D42203" s="47" t="s">
        <v>502</v>
      </c>
      <c r="E42203" s="47" t="s">
        <v>404</v>
      </c>
      <c r="F42203" s="47" t="s">
        <v>29</v>
      </c>
      <c r="G42203" s="47" t="s">
        <v>411</v>
      </c>
      <c r="H42203" s="47" t="s">
        <v>625</v>
      </c>
      <c r="I42203" s="47" t="s">
        <v>632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597</v>
      </c>
      <c r="Q42203" s="47" t="s">
        <v>121598</v>
      </c>
      <c r="R42203" s="47" t="s">
        <v>121599</v>
      </c>
      <c r="S42203" s="48" t="s">
        <v>836</v>
      </c>
      <c r="T42203" s="48" t="s">
        <v>403</v>
      </c>
      <c r="U42203" s="48" t="s">
        <v>847</v>
      </c>
      <c r="V42203" s="48" t="s">
        <v>868</v>
      </c>
      <c r="W42203" s="48">
        <v>400</v>
      </c>
      <c r="X42203" s="48">
        <v>240</v>
      </c>
      <c r="Y42203" s="47" t="s">
        <v>1112</v>
      </c>
      <c r="Z42203" s="48"/>
      <c r="AA42203" s="48">
        <v>16</v>
      </c>
      <c r="AB42203" s="47" t="s">
        <v>76</v>
      </c>
    </row>
    <row r="42204" spans="1:28" x14ac:dyDescent="0.3">
      <c r="A42204" s="48">
        <v>43</v>
      </c>
      <c r="B42204" s="47" t="s">
        <v>494</v>
      </c>
      <c r="C42204" s="47" t="s">
        <v>495</v>
      </c>
      <c r="D42204" s="47" t="s">
        <v>503</v>
      </c>
      <c r="E42204" s="47" t="s">
        <v>404</v>
      </c>
      <c r="F42204" s="47" t="s">
        <v>29</v>
      </c>
      <c r="G42204" s="47" t="s">
        <v>411</v>
      </c>
      <c r="H42204" s="47" t="s">
        <v>625</v>
      </c>
      <c r="I42204" s="47" t="s">
        <v>633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600</v>
      </c>
      <c r="Q42204" s="47" t="s">
        <v>121601</v>
      </c>
      <c r="R42204" s="47" t="s">
        <v>121602</v>
      </c>
      <c r="S42204" s="48" t="s">
        <v>836</v>
      </c>
      <c r="T42204" s="48" t="s">
        <v>403</v>
      </c>
      <c r="U42204" s="48" t="s">
        <v>847</v>
      </c>
      <c r="V42204" s="48" t="s">
        <v>871</v>
      </c>
      <c r="W42204" s="48">
        <v>400</v>
      </c>
      <c r="X42204" s="48">
        <v>240</v>
      </c>
      <c r="Y42204" s="47" t="s">
        <v>1112</v>
      </c>
      <c r="Z42204" s="48"/>
      <c r="AA42204" s="48">
        <v>16</v>
      </c>
      <c r="AB42204" s="47" t="s">
        <v>76</v>
      </c>
    </row>
    <row r="42205" spans="1:28" x14ac:dyDescent="0.3">
      <c r="A42205" s="48">
        <v>44</v>
      </c>
      <c r="B42205" s="47" t="s">
        <v>494</v>
      </c>
      <c r="C42205" s="47" t="s">
        <v>495</v>
      </c>
      <c r="D42205" s="47" t="s">
        <v>504</v>
      </c>
      <c r="E42205" s="47" t="s">
        <v>404</v>
      </c>
      <c r="F42205" s="47" t="s">
        <v>29</v>
      </c>
      <c r="G42205" s="47" t="s">
        <v>411</v>
      </c>
      <c r="H42205" s="47" t="s">
        <v>625</v>
      </c>
      <c r="I42205" s="47" t="s">
        <v>634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603</v>
      </c>
      <c r="Q42205" s="47" t="s">
        <v>121604</v>
      </c>
      <c r="R42205" s="47" t="s">
        <v>121605</v>
      </c>
      <c r="S42205" s="48" t="s">
        <v>836</v>
      </c>
      <c r="T42205" s="48" t="s">
        <v>403</v>
      </c>
      <c r="U42205" s="48" t="s">
        <v>847</v>
      </c>
      <c r="V42205" s="48" t="s">
        <v>874</v>
      </c>
      <c r="W42205" s="48">
        <v>400</v>
      </c>
      <c r="X42205" s="48">
        <v>240</v>
      </c>
      <c r="Y42205" s="47" t="s">
        <v>1112</v>
      </c>
      <c r="Z42205" s="48"/>
      <c r="AA42205" s="48">
        <v>16</v>
      </c>
      <c r="AB42205" s="47" t="s">
        <v>76</v>
      </c>
    </row>
    <row r="42206" spans="1:28" x14ac:dyDescent="0.3">
      <c r="A42206" s="48">
        <v>45</v>
      </c>
      <c r="B42206" s="47" t="s">
        <v>494</v>
      </c>
      <c r="C42206" s="47" t="s">
        <v>495</v>
      </c>
      <c r="D42206" s="47" t="s">
        <v>505</v>
      </c>
      <c r="E42206" s="47" t="s">
        <v>404</v>
      </c>
      <c r="F42206" s="47" t="s">
        <v>29</v>
      </c>
      <c r="G42206" s="47" t="s">
        <v>411</v>
      </c>
      <c r="H42206" s="47" t="s">
        <v>625</v>
      </c>
      <c r="I42206" s="47" t="s">
        <v>635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606</v>
      </c>
      <c r="Q42206" s="47" t="s">
        <v>121607</v>
      </c>
      <c r="R42206" s="47" t="s">
        <v>121608</v>
      </c>
      <c r="S42206" s="48" t="s">
        <v>836</v>
      </c>
      <c r="T42206" s="48" t="s">
        <v>403</v>
      </c>
      <c r="U42206" s="48" t="s">
        <v>847</v>
      </c>
      <c r="V42206" s="48" t="s">
        <v>874</v>
      </c>
      <c r="W42206" s="48">
        <v>400</v>
      </c>
      <c r="X42206" s="48">
        <v>240</v>
      </c>
      <c r="Y42206" s="47" t="s">
        <v>1112</v>
      </c>
      <c r="Z42206" s="48"/>
      <c r="AA42206" s="48">
        <v>16</v>
      </c>
      <c r="AB42206" s="47" t="s">
        <v>76</v>
      </c>
    </row>
    <row r="42207" spans="1:28" x14ac:dyDescent="0.3">
      <c r="A42207" s="48">
        <v>46</v>
      </c>
      <c r="B42207" s="47" t="s">
        <v>494</v>
      </c>
      <c r="C42207" s="47" t="s">
        <v>495</v>
      </c>
      <c r="D42207" s="47" t="s">
        <v>506</v>
      </c>
      <c r="E42207" s="47" t="s">
        <v>404</v>
      </c>
      <c r="F42207" s="47" t="s">
        <v>29</v>
      </c>
      <c r="G42207" s="47" t="s">
        <v>411</v>
      </c>
      <c r="H42207" s="47" t="s">
        <v>625</v>
      </c>
      <c r="I42207" s="47" t="s">
        <v>636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609</v>
      </c>
      <c r="Q42207" s="47" t="s">
        <v>121610</v>
      </c>
      <c r="R42207" s="47" t="s">
        <v>121611</v>
      </c>
      <c r="S42207" s="48" t="s">
        <v>836</v>
      </c>
      <c r="T42207" s="48" t="s">
        <v>403</v>
      </c>
      <c r="U42207" s="48" t="s">
        <v>847</v>
      </c>
      <c r="V42207" s="48" t="s">
        <v>879</v>
      </c>
      <c r="W42207" s="48">
        <v>400</v>
      </c>
      <c r="X42207" s="48">
        <v>240</v>
      </c>
      <c r="Y42207" s="47" t="s">
        <v>1112</v>
      </c>
      <c r="Z42207" s="48"/>
      <c r="AA42207" s="48">
        <v>16</v>
      </c>
      <c r="AB42207" s="47" t="s">
        <v>76</v>
      </c>
    </row>
    <row r="42208" spans="1:28" x14ac:dyDescent="0.3">
      <c r="A42208" s="48">
        <v>47</v>
      </c>
      <c r="B42208" s="47" t="s">
        <v>494</v>
      </c>
      <c r="C42208" s="47" t="s">
        <v>495</v>
      </c>
      <c r="D42208" s="47" t="s">
        <v>491</v>
      </c>
      <c r="E42208" s="47" t="s">
        <v>404</v>
      </c>
      <c r="F42208" s="47" t="s">
        <v>29</v>
      </c>
      <c r="G42208" s="47" t="s">
        <v>411</v>
      </c>
      <c r="H42208" s="47" t="s">
        <v>625</v>
      </c>
      <c r="I42208" s="47" t="s">
        <v>620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612</v>
      </c>
      <c r="Q42208" s="47" t="s">
        <v>121613</v>
      </c>
      <c r="R42208" s="47" t="s">
        <v>121614</v>
      </c>
      <c r="S42208" s="48" t="s">
        <v>836</v>
      </c>
      <c r="T42208" s="48" t="s">
        <v>403</v>
      </c>
      <c r="U42208" s="48" t="s">
        <v>847</v>
      </c>
      <c r="V42208" s="48" t="s">
        <v>882</v>
      </c>
      <c r="W42208" s="48">
        <v>400</v>
      </c>
      <c r="X42208" s="48">
        <v>240</v>
      </c>
      <c r="Y42208" s="47" t="s">
        <v>1112</v>
      </c>
      <c r="Z42208" s="48"/>
      <c r="AA42208" s="48">
        <v>16</v>
      </c>
      <c r="AB42208" s="47" t="s">
        <v>76</v>
      </c>
    </row>
    <row r="42209" spans="1:28" x14ac:dyDescent="0.3">
      <c r="A42209" s="48">
        <v>48</v>
      </c>
      <c r="B42209" s="47" t="s">
        <v>494</v>
      </c>
      <c r="C42209" s="47" t="s">
        <v>495</v>
      </c>
      <c r="D42209" s="47" t="s">
        <v>507</v>
      </c>
      <c r="E42209" s="47" t="s">
        <v>404</v>
      </c>
      <c r="F42209" s="47" t="s">
        <v>29</v>
      </c>
      <c r="G42209" s="47" t="s">
        <v>411</v>
      </c>
      <c r="H42209" s="47" t="s">
        <v>625</v>
      </c>
      <c r="I42209" s="47" t="s">
        <v>637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615</v>
      </c>
      <c r="Q42209" s="47" t="s">
        <v>121616</v>
      </c>
      <c r="R42209" s="47" t="s">
        <v>121617</v>
      </c>
      <c r="S42209" s="48" t="s">
        <v>836</v>
      </c>
      <c r="T42209" s="48" t="s">
        <v>403</v>
      </c>
      <c r="U42209" s="48" t="s">
        <v>847</v>
      </c>
      <c r="V42209" s="48" t="s">
        <v>885</v>
      </c>
      <c r="W42209" s="48">
        <v>400</v>
      </c>
      <c r="X42209" s="48">
        <v>240</v>
      </c>
      <c r="Y42209" s="47" t="s">
        <v>1112</v>
      </c>
      <c r="Z42209" s="48"/>
      <c r="AA42209" s="48">
        <v>16</v>
      </c>
      <c r="AB42209" s="47" t="s">
        <v>76</v>
      </c>
    </row>
    <row r="42210" spans="1:28" x14ac:dyDescent="0.3">
      <c r="A42210" s="48">
        <v>49</v>
      </c>
      <c r="B42210" s="47" t="s">
        <v>494</v>
      </c>
      <c r="C42210" s="47" t="s">
        <v>495</v>
      </c>
      <c r="D42210" s="47" t="s">
        <v>508</v>
      </c>
      <c r="E42210" s="47" t="s">
        <v>404</v>
      </c>
      <c r="F42210" s="47" t="s">
        <v>29</v>
      </c>
      <c r="G42210" s="47" t="s">
        <v>411</v>
      </c>
      <c r="H42210" s="47" t="s">
        <v>625</v>
      </c>
      <c r="I42210" s="47" t="s">
        <v>638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618</v>
      </c>
      <c r="Q42210" s="47" t="s">
        <v>121619</v>
      </c>
      <c r="R42210" s="47" t="s">
        <v>121620</v>
      </c>
      <c r="S42210" s="48" t="s">
        <v>836</v>
      </c>
      <c r="T42210" s="48" t="s">
        <v>403</v>
      </c>
      <c r="U42210" s="48" t="s">
        <v>847</v>
      </c>
      <c r="V42210" s="48" t="s">
        <v>888</v>
      </c>
      <c r="W42210" s="48">
        <v>400</v>
      </c>
      <c r="X42210" s="48">
        <v>240</v>
      </c>
      <c r="Y42210" s="47" t="s">
        <v>1112</v>
      </c>
      <c r="Z42210" s="48"/>
      <c r="AA42210" s="48">
        <v>16</v>
      </c>
      <c r="AB42210" s="47" t="s">
        <v>76</v>
      </c>
    </row>
    <row r="42211" spans="1:28" x14ac:dyDescent="0.3">
      <c r="A42211" s="48">
        <v>50</v>
      </c>
      <c r="B42211" s="47" t="s">
        <v>494</v>
      </c>
      <c r="C42211" s="47" t="s">
        <v>495</v>
      </c>
      <c r="D42211" s="47" t="s">
        <v>509</v>
      </c>
      <c r="E42211" s="47" t="s">
        <v>404</v>
      </c>
      <c r="F42211" s="47" t="s">
        <v>29</v>
      </c>
      <c r="G42211" s="47" t="s">
        <v>411</v>
      </c>
      <c r="H42211" s="47" t="s">
        <v>625</v>
      </c>
      <c r="I42211" s="47" t="s">
        <v>639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621</v>
      </c>
      <c r="Q42211" s="47" t="s">
        <v>121622</v>
      </c>
      <c r="R42211" s="47" t="s">
        <v>121623</v>
      </c>
      <c r="S42211" s="48" t="s">
        <v>836</v>
      </c>
      <c r="T42211" s="48" t="s">
        <v>403</v>
      </c>
      <c r="U42211" s="48" t="s">
        <v>847</v>
      </c>
      <c r="V42211" s="48" t="s">
        <v>891</v>
      </c>
      <c r="W42211" s="48">
        <v>400</v>
      </c>
      <c r="X42211" s="48">
        <v>240</v>
      </c>
      <c r="Y42211" s="47" t="s">
        <v>1112</v>
      </c>
      <c r="Z42211" s="48"/>
      <c r="AA42211" s="48">
        <v>16</v>
      </c>
      <c r="AB42211" s="47" t="s">
        <v>76</v>
      </c>
    </row>
    <row r="42212" spans="1:28" x14ac:dyDescent="0.3">
      <c r="A42212" s="48">
        <v>51</v>
      </c>
      <c r="B42212" s="47" t="s">
        <v>494</v>
      </c>
      <c r="C42212" s="47" t="s">
        <v>495</v>
      </c>
      <c r="D42212" s="47" t="s">
        <v>510</v>
      </c>
      <c r="E42212" s="47" t="s">
        <v>404</v>
      </c>
      <c r="F42212" s="47" t="s">
        <v>29</v>
      </c>
      <c r="G42212" s="47" t="s">
        <v>411</v>
      </c>
      <c r="H42212" s="47" t="s">
        <v>625</v>
      </c>
      <c r="I42212" s="47" t="s">
        <v>640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624</v>
      </c>
      <c r="Q42212" s="47" t="s">
        <v>121625</v>
      </c>
      <c r="R42212" s="47" t="s">
        <v>121626</v>
      </c>
      <c r="S42212" s="48" t="s">
        <v>836</v>
      </c>
      <c r="T42212" s="48" t="s">
        <v>403</v>
      </c>
      <c r="U42212" s="48" t="s">
        <v>847</v>
      </c>
      <c r="V42212" s="48" t="s">
        <v>894</v>
      </c>
      <c r="W42212" s="48">
        <v>400</v>
      </c>
      <c r="X42212" s="48">
        <v>240</v>
      </c>
      <c r="Y42212" s="47" t="s">
        <v>1112</v>
      </c>
      <c r="Z42212" s="48"/>
      <c r="AA42212" s="48">
        <v>16</v>
      </c>
      <c r="AB42212" s="47" t="s">
        <v>76</v>
      </c>
    </row>
    <row r="42213" spans="1:28" x14ac:dyDescent="0.3">
      <c r="A42213" s="48">
        <v>52</v>
      </c>
      <c r="B42213" s="47" t="s">
        <v>494</v>
      </c>
      <c r="C42213" s="47" t="s">
        <v>495</v>
      </c>
      <c r="D42213" s="47" t="s">
        <v>511</v>
      </c>
      <c r="E42213" s="47" t="s">
        <v>404</v>
      </c>
      <c r="F42213" s="47" t="s">
        <v>29</v>
      </c>
      <c r="G42213" s="47" t="s">
        <v>411</v>
      </c>
      <c r="H42213" s="47" t="s">
        <v>625</v>
      </c>
      <c r="I42213" s="47" t="s">
        <v>641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627</v>
      </c>
      <c r="Q42213" s="47" t="s">
        <v>121628</v>
      </c>
      <c r="R42213" s="47" t="s">
        <v>121629</v>
      </c>
      <c r="S42213" s="48" t="s">
        <v>836</v>
      </c>
      <c r="T42213" s="48" t="s">
        <v>403</v>
      </c>
      <c r="U42213" s="48" t="s">
        <v>847</v>
      </c>
      <c r="V42213" s="48" t="s">
        <v>888</v>
      </c>
      <c r="W42213" s="48">
        <v>400</v>
      </c>
      <c r="X42213" s="48">
        <v>240</v>
      </c>
      <c r="Y42213" s="47" t="s">
        <v>1112</v>
      </c>
      <c r="Z42213" s="48"/>
      <c r="AA42213" s="48">
        <v>16</v>
      </c>
      <c r="AB42213" s="47" t="s">
        <v>76</v>
      </c>
    </row>
    <row r="42214" spans="1:28" x14ac:dyDescent="0.3">
      <c r="A42214" s="48">
        <v>53</v>
      </c>
      <c r="B42214" s="47" t="s">
        <v>494</v>
      </c>
      <c r="C42214" s="47" t="s">
        <v>495</v>
      </c>
      <c r="D42214" s="47" t="s">
        <v>512</v>
      </c>
      <c r="E42214" s="47" t="s">
        <v>404</v>
      </c>
      <c r="F42214" s="47" t="s">
        <v>29</v>
      </c>
      <c r="G42214" s="47" t="s">
        <v>411</v>
      </c>
      <c r="H42214" s="47" t="s">
        <v>625</v>
      </c>
      <c r="I42214" s="47" t="s">
        <v>642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630</v>
      </c>
      <c r="Q42214" s="47" t="s">
        <v>121631</v>
      </c>
      <c r="R42214" s="47" t="s">
        <v>121632</v>
      </c>
      <c r="S42214" s="48" t="s">
        <v>836</v>
      </c>
      <c r="T42214" s="48" t="s">
        <v>403</v>
      </c>
      <c r="U42214" s="48" t="s">
        <v>847</v>
      </c>
      <c r="V42214" s="48" t="s">
        <v>899</v>
      </c>
      <c r="W42214" s="48">
        <v>400</v>
      </c>
      <c r="X42214" s="48">
        <v>240</v>
      </c>
      <c r="Y42214" s="47" t="s">
        <v>1112</v>
      </c>
      <c r="Z42214" s="48"/>
      <c r="AA42214" s="48">
        <v>16</v>
      </c>
      <c r="AB42214" s="47" t="s">
        <v>76</v>
      </c>
    </row>
    <row r="42215" spans="1:28" x14ac:dyDescent="0.3">
      <c r="A42215" s="48">
        <v>54</v>
      </c>
      <c r="B42215" s="47" t="s">
        <v>494</v>
      </c>
      <c r="C42215" s="47" t="s">
        <v>495</v>
      </c>
      <c r="D42215" s="47" t="s">
        <v>513</v>
      </c>
      <c r="E42215" s="47" t="s">
        <v>404</v>
      </c>
      <c r="F42215" s="47" t="s">
        <v>29</v>
      </c>
      <c r="G42215" s="47" t="s">
        <v>411</v>
      </c>
      <c r="H42215" s="47" t="s">
        <v>625</v>
      </c>
      <c r="I42215" s="47" t="s">
        <v>643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633</v>
      </c>
      <c r="Q42215" s="47" t="s">
        <v>121634</v>
      </c>
      <c r="R42215" s="47" t="s">
        <v>121635</v>
      </c>
      <c r="S42215" s="48" t="s">
        <v>836</v>
      </c>
      <c r="T42215" s="48" t="s">
        <v>403</v>
      </c>
      <c r="U42215" s="48" t="s">
        <v>847</v>
      </c>
      <c r="V42215" s="48" t="s">
        <v>902</v>
      </c>
      <c r="W42215" s="48">
        <v>400</v>
      </c>
      <c r="X42215" s="48">
        <v>240</v>
      </c>
      <c r="Y42215" s="47" t="s">
        <v>1112</v>
      </c>
      <c r="Z42215" s="48"/>
      <c r="AA42215" s="48">
        <v>16</v>
      </c>
      <c r="AB42215" s="47" t="s">
        <v>76</v>
      </c>
    </row>
    <row r="42216" spans="1:28" x14ac:dyDescent="0.3">
      <c r="A42216" s="48">
        <v>55</v>
      </c>
      <c r="B42216" s="47" t="s">
        <v>494</v>
      </c>
      <c r="C42216" s="47" t="s">
        <v>495</v>
      </c>
      <c r="D42216" s="47" t="s">
        <v>514</v>
      </c>
      <c r="E42216" s="47" t="s">
        <v>404</v>
      </c>
      <c r="F42216" s="47" t="s">
        <v>29</v>
      </c>
      <c r="G42216" s="47" t="s">
        <v>411</v>
      </c>
      <c r="H42216" s="47" t="s">
        <v>625</v>
      </c>
      <c r="I42216" s="47" t="s">
        <v>644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636</v>
      </c>
      <c r="Q42216" s="47" t="s">
        <v>121637</v>
      </c>
      <c r="R42216" s="47" t="s">
        <v>121638</v>
      </c>
      <c r="S42216" s="48" t="s">
        <v>836</v>
      </c>
      <c r="T42216" s="48" t="s">
        <v>403</v>
      </c>
      <c r="U42216" s="48" t="s">
        <v>847</v>
      </c>
      <c r="V42216" s="48" t="s">
        <v>905</v>
      </c>
      <c r="W42216" s="48">
        <v>400</v>
      </c>
      <c r="X42216" s="48">
        <v>240</v>
      </c>
      <c r="Y42216" s="47" t="s">
        <v>1112</v>
      </c>
      <c r="Z42216" s="48"/>
      <c r="AA42216" s="48">
        <v>16</v>
      </c>
      <c r="AB42216" s="47" t="s">
        <v>76</v>
      </c>
    </row>
    <row r="42217" spans="1:28" x14ac:dyDescent="0.3">
      <c r="A42217" s="48">
        <v>56</v>
      </c>
      <c r="B42217" s="47" t="s">
        <v>494</v>
      </c>
      <c r="C42217" s="47" t="s">
        <v>495</v>
      </c>
      <c r="D42217" s="47" t="s">
        <v>515</v>
      </c>
      <c r="E42217" s="47" t="s">
        <v>404</v>
      </c>
      <c r="F42217" s="47" t="s">
        <v>29</v>
      </c>
      <c r="G42217" s="47" t="s">
        <v>411</v>
      </c>
      <c r="H42217" s="47" t="s">
        <v>625</v>
      </c>
      <c r="I42217" s="47" t="s">
        <v>645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639</v>
      </c>
      <c r="Q42217" s="47" t="s">
        <v>121640</v>
      </c>
      <c r="R42217" s="47" t="s">
        <v>121641</v>
      </c>
      <c r="S42217" s="48" t="s">
        <v>836</v>
      </c>
      <c r="T42217" s="48" t="s">
        <v>403</v>
      </c>
      <c r="U42217" s="48" t="s">
        <v>847</v>
      </c>
      <c r="V42217" s="48" t="s">
        <v>908</v>
      </c>
      <c r="W42217" s="48">
        <v>400</v>
      </c>
      <c r="X42217" s="48">
        <v>240</v>
      </c>
      <c r="Y42217" s="47" t="s">
        <v>1112</v>
      </c>
      <c r="Z42217" s="48"/>
      <c r="AA42217" s="48">
        <v>16</v>
      </c>
      <c r="AB42217" s="47" t="s">
        <v>76</v>
      </c>
    </row>
    <row r="42218" spans="1:28" x14ac:dyDescent="0.3">
      <c r="A42218" s="48">
        <v>57</v>
      </c>
      <c r="B42218" s="47" t="s">
        <v>494</v>
      </c>
      <c r="C42218" s="47" t="s">
        <v>495</v>
      </c>
      <c r="D42218" s="47" t="s">
        <v>516</v>
      </c>
      <c r="E42218" s="47" t="s">
        <v>404</v>
      </c>
      <c r="F42218" s="47" t="s">
        <v>29</v>
      </c>
      <c r="G42218" s="47" t="s">
        <v>411</v>
      </c>
      <c r="H42218" s="47" t="s">
        <v>625</v>
      </c>
      <c r="I42218" s="47" t="s">
        <v>646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642</v>
      </c>
      <c r="Q42218" s="47" t="s">
        <v>121643</v>
      </c>
      <c r="R42218" s="47" t="s">
        <v>121644</v>
      </c>
      <c r="S42218" s="48" t="s">
        <v>836</v>
      </c>
      <c r="T42218" s="48" t="s">
        <v>403</v>
      </c>
      <c r="U42218" s="48" t="s">
        <v>847</v>
      </c>
      <c r="V42218" s="48" t="s">
        <v>911</v>
      </c>
      <c r="W42218" s="48">
        <v>400</v>
      </c>
      <c r="X42218" s="48">
        <v>240</v>
      </c>
      <c r="Y42218" s="47" t="s">
        <v>1112</v>
      </c>
      <c r="Z42218" s="48"/>
      <c r="AA42218" s="48">
        <v>16</v>
      </c>
      <c r="AB42218" s="47" t="s">
        <v>76</v>
      </c>
    </row>
    <row r="42219" spans="1:28" x14ac:dyDescent="0.3">
      <c r="A42219" s="48">
        <v>58</v>
      </c>
      <c r="B42219" s="47" t="s">
        <v>494</v>
      </c>
      <c r="C42219" s="47" t="s">
        <v>495</v>
      </c>
      <c r="D42219" s="47" t="s">
        <v>517</v>
      </c>
      <c r="E42219" s="47" t="s">
        <v>404</v>
      </c>
      <c r="F42219" s="47" t="s">
        <v>29</v>
      </c>
      <c r="G42219" s="47" t="s">
        <v>411</v>
      </c>
      <c r="H42219" s="47" t="s">
        <v>625</v>
      </c>
      <c r="I42219" s="47" t="s">
        <v>647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645</v>
      </c>
      <c r="Q42219" s="47" t="s">
        <v>121646</v>
      </c>
      <c r="R42219" s="47" t="s">
        <v>121647</v>
      </c>
      <c r="S42219" s="48" t="s">
        <v>836</v>
      </c>
      <c r="T42219" s="48" t="s">
        <v>403</v>
      </c>
      <c r="U42219" s="48" t="s">
        <v>847</v>
      </c>
      <c r="V42219" s="48" t="s">
        <v>914</v>
      </c>
      <c r="W42219" s="48">
        <v>400</v>
      </c>
      <c r="X42219" s="48">
        <v>240</v>
      </c>
      <c r="Y42219" s="47" t="s">
        <v>1112</v>
      </c>
      <c r="Z42219" s="48"/>
      <c r="AA42219" s="48">
        <v>16</v>
      </c>
      <c r="AB42219" s="47" t="s">
        <v>76</v>
      </c>
    </row>
    <row r="42220" spans="1:28" x14ac:dyDescent="0.3">
      <c r="A42220" s="48">
        <v>59</v>
      </c>
      <c r="B42220" s="47" t="s">
        <v>494</v>
      </c>
      <c r="C42220" s="47" t="s">
        <v>495</v>
      </c>
      <c r="D42220" s="47" t="s">
        <v>518</v>
      </c>
      <c r="E42220" s="47" t="s">
        <v>404</v>
      </c>
      <c r="F42220" s="47" t="s">
        <v>29</v>
      </c>
      <c r="G42220" s="47" t="s">
        <v>411</v>
      </c>
      <c r="H42220" s="47" t="s">
        <v>625</v>
      </c>
      <c r="I42220" s="47" t="s">
        <v>648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648</v>
      </c>
      <c r="Q42220" s="47" t="s">
        <v>121649</v>
      </c>
      <c r="R42220" s="47" t="s">
        <v>121650</v>
      </c>
      <c r="S42220" s="48" t="s">
        <v>836</v>
      </c>
      <c r="T42220" s="48" t="s">
        <v>403</v>
      </c>
      <c r="U42220" s="48" t="s">
        <v>847</v>
      </c>
      <c r="V42220" s="48" t="s">
        <v>917</v>
      </c>
      <c r="W42220" s="48">
        <v>400</v>
      </c>
      <c r="X42220" s="48">
        <v>240</v>
      </c>
      <c r="Y42220" s="47" t="s">
        <v>1112</v>
      </c>
      <c r="Z42220" s="48"/>
      <c r="AA42220" s="48">
        <v>16</v>
      </c>
      <c r="AB42220" s="47" t="s">
        <v>76</v>
      </c>
    </row>
    <row r="42221" spans="1:28" x14ac:dyDescent="0.3">
      <c r="A42221" s="48">
        <v>60</v>
      </c>
      <c r="B42221" s="47" t="s">
        <v>494</v>
      </c>
      <c r="C42221" s="47" t="s">
        <v>495</v>
      </c>
      <c r="D42221" s="47" t="s">
        <v>519</v>
      </c>
      <c r="E42221" s="47" t="s">
        <v>404</v>
      </c>
      <c r="F42221" s="47" t="s">
        <v>29</v>
      </c>
      <c r="G42221" s="47" t="s">
        <v>411</v>
      </c>
      <c r="H42221" s="47" t="s">
        <v>625</v>
      </c>
      <c r="I42221" s="47" t="s">
        <v>649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651</v>
      </c>
      <c r="Q42221" s="47" t="s">
        <v>121652</v>
      </c>
      <c r="R42221" s="47" t="s">
        <v>121653</v>
      </c>
      <c r="S42221" s="48" t="s">
        <v>836</v>
      </c>
      <c r="T42221" s="48" t="s">
        <v>403</v>
      </c>
      <c r="U42221" s="48" t="s">
        <v>847</v>
      </c>
      <c r="V42221" s="48" t="s">
        <v>920</v>
      </c>
      <c r="W42221" s="48">
        <v>400</v>
      </c>
      <c r="X42221" s="48">
        <v>240</v>
      </c>
      <c r="Y42221" s="47" t="s">
        <v>1112</v>
      </c>
      <c r="Z42221" s="48"/>
      <c r="AA42221" s="48">
        <v>16</v>
      </c>
      <c r="AB42221" s="47" t="s">
        <v>76</v>
      </c>
    </row>
    <row r="42222" spans="1:28" x14ac:dyDescent="0.3">
      <c r="A42222" s="48">
        <v>61</v>
      </c>
      <c r="B42222" s="47" t="s">
        <v>494</v>
      </c>
      <c r="C42222" s="47" t="s">
        <v>495</v>
      </c>
      <c r="D42222" s="47" t="s">
        <v>520</v>
      </c>
      <c r="E42222" s="47" t="s">
        <v>404</v>
      </c>
      <c r="F42222" s="47" t="s">
        <v>29</v>
      </c>
      <c r="G42222" s="47" t="s">
        <v>411</v>
      </c>
      <c r="H42222" s="47" t="s">
        <v>625</v>
      </c>
      <c r="I42222" s="47" t="s">
        <v>650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654</v>
      </c>
      <c r="Q42222" s="47" t="s">
        <v>121655</v>
      </c>
      <c r="R42222" s="47" t="s">
        <v>121656</v>
      </c>
      <c r="S42222" s="48" t="s">
        <v>836</v>
      </c>
      <c r="T42222" s="48" t="s">
        <v>403</v>
      </c>
      <c r="U42222" s="48" t="s">
        <v>847</v>
      </c>
      <c r="V42222" s="48" t="s">
        <v>923</v>
      </c>
      <c r="W42222" s="48">
        <v>400</v>
      </c>
      <c r="X42222" s="48">
        <v>240</v>
      </c>
      <c r="Y42222" s="47" t="s">
        <v>1112</v>
      </c>
      <c r="Z42222" s="48"/>
      <c r="AA42222" s="48">
        <v>16</v>
      </c>
      <c r="AB42222" s="47" t="s">
        <v>76</v>
      </c>
    </row>
    <row r="42223" spans="1:28" x14ac:dyDescent="0.3">
      <c r="A42223" s="48">
        <v>62</v>
      </c>
      <c r="B42223" s="47" t="s">
        <v>494</v>
      </c>
      <c r="C42223" s="47" t="s">
        <v>495</v>
      </c>
      <c r="D42223" s="47" t="s">
        <v>521</v>
      </c>
      <c r="E42223" s="47" t="s">
        <v>404</v>
      </c>
      <c r="F42223" s="47" t="s">
        <v>29</v>
      </c>
      <c r="G42223" s="47" t="s">
        <v>411</v>
      </c>
      <c r="H42223" s="47" t="s">
        <v>625</v>
      </c>
      <c r="I42223" s="47" t="s">
        <v>651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657</v>
      </c>
      <c r="Q42223" s="47" t="s">
        <v>121658</v>
      </c>
      <c r="R42223" s="47" t="s">
        <v>121659</v>
      </c>
      <c r="S42223" s="48" t="s">
        <v>836</v>
      </c>
      <c r="T42223" s="48" t="s">
        <v>403</v>
      </c>
      <c r="U42223" s="48" t="s">
        <v>847</v>
      </c>
      <c r="V42223" s="48" t="s">
        <v>926</v>
      </c>
      <c r="W42223" s="48">
        <v>400</v>
      </c>
      <c r="X42223" s="48">
        <v>240</v>
      </c>
      <c r="Y42223" s="47" t="s">
        <v>1112</v>
      </c>
      <c r="Z42223" s="48"/>
      <c r="AA42223" s="48">
        <v>16</v>
      </c>
      <c r="AB42223" s="47" t="s">
        <v>76</v>
      </c>
    </row>
    <row r="42224" spans="1:28" x14ac:dyDescent="0.3">
      <c r="A42224" s="48">
        <v>63</v>
      </c>
      <c r="B42224" s="47" t="s">
        <v>494</v>
      </c>
      <c r="C42224" s="47" t="s">
        <v>495</v>
      </c>
      <c r="D42224" s="47" t="s">
        <v>492</v>
      </c>
      <c r="E42224" s="47" t="s">
        <v>404</v>
      </c>
      <c r="F42224" s="47" t="s">
        <v>29</v>
      </c>
      <c r="G42224" s="47" t="s">
        <v>411</v>
      </c>
      <c r="H42224" s="47" t="s">
        <v>625</v>
      </c>
      <c r="I42224" s="47" t="s">
        <v>622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660</v>
      </c>
      <c r="Q42224" s="47" t="s">
        <v>121661</v>
      </c>
      <c r="R42224" s="47" t="s">
        <v>121662</v>
      </c>
      <c r="S42224" s="48" t="s">
        <v>836</v>
      </c>
      <c r="T42224" s="48" t="s">
        <v>403</v>
      </c>
      <c r="U42224" s="48" t="s">
        <v>847</v>
      </c>
      <c r="V42224" s="48" t="s">
        <v>929</v>
      </c>
      <c r="W42224" s="48">
        <v>400</v>
      </c>
      <c r="X42224" s="48">
        <v>240</v>
      </c>
      <c r="Y42224" s="47" t="s">
        <v>1112</v>
      </c>
      <c r="Z42224" s="48"/>
      <c r="AA42224" s="48">
        <v>16</v>
      </c>
      <c r="AB42224" s="47" t="s">
        <v>76</v>
      </c>
    </row>
    <row r="42225" spans="1:28" x14ac:dyDescent="0.3">
      <c r="A42225" s="48">
        <v>64</v>
      </c>
      <c r="B42225" s="47" t="s">
        <v>494</v>
      </c>
      <c r="C42225" s="47" t="s">
        <v>495</v>
      </c>
      <c r="D42225" s="47" t="s">
        <v>522</v>
      </c>
      <c r="E42225" s="47" t="s">
        <v>404</v>
      </c>
      <c r="F42225" s="47" t="s">
        <v>29</v>
      </c>
      <c r="G42225" s="47" t="s">
        <v>411</v>
      </c>
      <c r="H42225" s="47" t="s">
        <v>625</v>
      </c>
      <c r="I42225" s="47" t="s">
        <v>652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663</v>
      </c>
      <c r="Q42225" s="47" t="s">
        <v>121664</v>
      </c>
      <c r="R42225" s="47" t="s">
        <v>121665</v>
      </c>
      <c r="S42225" s="48" t="s">
        <v>836</v>
      </c>
      <c r="T42225" s="48" t="s">
        <v>403</v>
      </c>
      <c r="U42225" s="48" t="s">
        <v>847</v>
      </c>
      <c r="V42225" s="48" t="s">
        <v>932</v>
      </c>
      <c r="W42225" s="48">
        <v>400</v>
      </c>
      <c r="X42225" s="48">
        <v>240</v>
      </c>
      <c r="Y42225" s="47" t="s">
        <v>1112</v>
      </c>
      <c r="Z42225" s="48"/>
      <c r="AA42225" s="48">
        <v>16</v>
      </c>
      <c r="AB42225" s="47" t="s">
        <v>76</v>
      </c>
    </row>
    <row r="42226" spans="1:28" x14ac:dyDescent="0.3">
      <c r="A42226" s="48">
        <v>65</v>
      </c>
      <c r="B42226" s="47" t="s">
        <v>494</v>
      </c>
      <c r="C42226" s="47" t="s">
        <v>495</v>
      </c>
      <c r="D42226" s="47" t="s">
        <v>523</v>
      </c>
      <c r="E42226" s="47" t="s">
        <v>404</v>
      </c>
      <c r="F42226" s="47" t="s">
        <v>29</v>
      </c>
      <c r="G42226" s="47" t="s">
        <v>411</v>
      </c>
      <c r="H42226" s="47" t="s">
        <v>625</v>
      </c>
      <c r="I42226" s="47" t="s">
        <v>653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666</v>
      </c>
      <c r="Q42226" s="47" t="s">
        <v>121667</v>
      </c>
      <c r="R42226" s="47" t="s">
        <v>121668</v>
      </c>
      <c r="S42226" s="48" t="s">
        <v>836</v>
      </c>
      <c r="T42226" s="48" t="s">
        <v>403</v>
      </c>
      <c r="U42226" s="48" t="s">
        <v>847</v>
      </c>
      <c r="V42226" s="48" t="s">
        <v>935</v>
      </c>
      <c r="W42226" s="48">
        <v>400</v>
      </c>
      <c r="X42226" s="48">
        <v>240</v>
      </c>
      <c r="Y42226" s="47" t="s">
        <v>1112</v>
      </c>
      <c r="Z42226" s="48"/>
      <c r="AA42226" s="48">
        <v>16</v>
      </c>
      <c r="AB42226" s="47" t="s">
        <v>76</v>
      </c>
    </row>
    <row r="42227" spans="1:28" x14ac:dyDescent="0.3">
      <c r="A42227" s="48">
        <v>66</v>
      </c>
      <c r="B42227" s="47" t="s">
        <v>494</v>
      </c>
      <c r="C42227" s="47" t="s">
        <v>495</v>
      </c>
      <c r="D42227" s="47" t="s">
        <v>493</v>
      </c>
      <c r="E42227" s="47" t="s">
        <v>404</v>
      </c>
      <c r="F42227" s="47" t="s">
        <v>29</v>
      </c>
      <c r="G42227" s="47" t="s">
        <v>411</v>
      </c>
      <c r="H42227" s="47" t="s">
        <v>625</v>
      </c>
      <c r="I42227" s="47" t="s">
        <v>624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669</v>
      </c>
      <c r="Q42227" s="47" t="s">
        <v>121670</v>
      </c>
      <c r="R42227" s="47" t="s">
        <v>121671</v>
      </c>
      <c r="S42227" s="48" t="s">
        <v>836</v>
      </c>
      <c r="T42227" s="48" t="s">
        <v>403</v>
      </c>
      <c r="U42227" s="48" t="s">
        <v>847</v>
      </c>
      <c r="V42227" s="48" t="s">
        <v>938</v>
      </c>
      <c r="W42227" s="48">
        <v>400</v>
      </c>
      <c r="X42227" s="48">
        <v>240</v>
      </c>
      <c r="Y42227" s="47" t="s">
        <v>1112</v>
      </c>
      <c r="Z42227" s="48"/>
      <c r="AA42227" s="48">
        <v>16</v>
      </c>
      <c r="AB42227" s="47" t="s">
        <v>76</v>
      </c>
    </row>
    <row r="42228" spans="1:28" x14ac:dyDescent="0.3">
      <c r="A42228" s="48">
        <v>67</v>
      </c>
      <c r="B42228" s="47" t="s">
        <v>494</v>
      </c>
      <c r="C42228" s="47" t="s">
        <v>495</v>
      </c>
      <c r="D42228" s="47" t="s">
        <v>524</v>
      </c>
      <c r="E42228" s="47" t="s">
        <v>404</v>
      </c>
      <c r="F42228" s="47" t="s">
        <v>29</v>
      </c>
      <c r="G42228" s="47" t="s">
        <v>411</v>
      </c>
      <c r="H42228" s="47" t="s">
        <v>625</v>
      </c>
      <c r="I42228" s="47" t="s">
        <v>654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672</v>
      </c>
      <c r="Q42228" s="47" t="s">
        <v>121673</v>
      </c>
      <c r="R42228" s="47" t="s">
        <v>121674</v>
      </c>
      <c r="S42228" s="48" t="s">
        <v>836</v>
      </c>
      <c r="T42228" s="48" t="s">
        <v>403</v>
      </c>
      <c r="U42228" s="48" t="s">
        <v>847</v>
      </c>
      <c r="V42228" s="48" t="s">
        <v>941</v>
      </c>
      <c r="W42228" s="48">
        <v>400</v>
      </c>
      <c r="X42228" s="48">
        <v>240</v>
      </c>
      <c r="Y42228" s="47" t="s">
        <v>1112</v>
      </c>
      <c r="Z42228" s="48"/>
      <c r="AA42228" s="48">
        <v>16</v>
      </c>
      <c r="AB42228" s="47" t="s">
        <v>76</v>
      </c>
    </row>
    <row r="42229" spans="1:28" x14ac:dyDescent="0.3">
      <c r="A42229" s="48">
        <v>68</v>
      </c>
      <c r="B42229" s="47" t="s">
        <v>494</v>
      </c>
      <c r="C42229" s="47" t="s">
        <v>495</v>
      </c>
      <c r="D42229" s="47" t="s">
        <v>525</v>
      </c>
      <c r="E42229" s="47" t="s">
        <v>404</v>
      </c>
      <c r="F42229" s="47" t="s">
        <v>29</v>
      </c>
      <c r="G42229" s="47" t="s">
        <v>411</v>
      </c>
      <c r="H42229" s="47" t="s">
        <v>625</v>
      </c>
      <c r="I42229" s="47" t="s">
        <v>655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675</v>
      </c>
      <c r="Q42229" s="47" t="s">
        <v>121676</v>
      </c>
      <c r="R42229" s="47" t="s">
        <v>121677</v>
      </c>
      <c r="S42229" s="48" t="s">
        <v>836</v>
      </c>
      <c r="T42229" s="48" t="s">
        <v>403</v>
      </c>
      <c r="U42229" s="48" t="s">
        <v>847</v>
      </c>
      <c r="V42229" s="48" t="s">
        <v>944</v>
      </c>
      <c r="W42229" s="48">
        <v>400</v>
      </c>
      <c r="X42229" s="48">
        <v>240</v>
      </c>
      <c r="Y42229" s="47" t="s">
        <v>1112</v>
      </c>
      <c r="Z42229" s="48"/>
      <c r="AA42229" s="48">
        <v>16</v>
      </c>
      <c r="AB42229" s="47" t="s">
        <v>76</v>
      </c>
    </row>
    <row r="42230" spans="1:28" x14ac:dyDescent="0.3">
      <c r="A42230" s="48">
        <v>69</v>
      </c>
      <c r="B42230" s="47" t="s">
        <v>494</v>
      </c>
      <c r="C42230" s="47" t="s">
        <v>495</v>
      </c>
      <c r="D42230" s="47" t="s">
        <v>526</v>
      </c>
      <c r="E42230" s="47" t="s">
        <v>404</v>
      </c>
      <c r="F42230" s="47" t="s">
        <v>29</v>
      </c>
      <c r="G42230" s="47" t="s">
        <v>411</v>
      </c>
      <c r="H42230" s="47" t="s">
        <v>625</v>
      </c>
      <c r="I42230" s="47" t="s">
        <v>656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678</v>
      </c>
      <c r="Q42230" s="47" t="s">
        <v>121679</v>
      </c>
      <c r="R42230" s="47" t="s">
        <v>121680</v>
      </c>
      <c r="S42230" s="48" t="s">
        <v>836</v>
      </c>
      <c r="T42230" s="48" t="s">
        <v>403</v>
      </c>
      <c r="U42230" s="48" t="s">
        <v>847</v>
      </c>
      <c r="V42230" s="48" t="s">
        <v>947</v>
      </c>
      <c r="W42230" s="48">
        <v>400</v>
      </c>
      <c r="X42230" s="48">
        <v>240</v>
      </c>
      <c r="Y42230" s="47" t="s">
        <v>1112</v>
      </c>
      <c r="Z42230" s="48"/>
      <c r="AA42230" s="48">
        <v>16</v>
      </c>
      <c r="AB42230" s="47" t="s">
        <v>76</v>
      </c>
    </row>
    <row r="42231" spans="1:28" x14ac:dyDescent="0.3">
      <c r="A42231" s="48">
        <v>70</v>
      </c>
      <c r="B42231" s="47" t="s">
        <v>494</v>
      </c>
      <c r="C42231" s="47" t="s">
        <v>495</v>
      </c>
      <c r="D42231" s="47" t="s">
        <v>527</v>
      </c>
      <c r="E42231" s="47" t="s">
        <v>404</v>
      </c>
      <c r="F42231" s="47" t="s">
        <v>29</v>
      </c>
      <c r="G42231" s="47" t="s">
        <v>411</v>
      </c>
      <c r="H42231" s="47" t="s">
        <v>625</v>
      </c>
      <c r="I42231" s="47" t="s">
        <v>657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681</v>
      </c>
      <c r="Q42231" s="47" t="s">
        <v>121682</v>
      </c>
      <c r="R42231" s="47" t="s">
        <v>121683</v>
      </c>
      <c r="S42231" s="48" t="s">
        <v>836</v>
      </c>
      <c r="T42231" s="48" t="s">
        <v>403</v>
      </c>
      <c r="U42231" s="48" t="s">
        <v>847</v>
      </c>
      <c r="V42231" s="48" t="s">
        <v>950</v>
      </c>
      <c r="W42231" s="48">
        <v>400</v>
      </c>
      <c r="X42231" s="48">
        <v>240</v>
      </c>
      <c r="Y42231" s="47" t="s">
        <v>1112</v>
      </c>
      <c r="Z42231" s="48"/>
      <c r="AA42231" s="48">
        <v>16</v>
      </c>
      <c r="AB42231" s="47" t="s">
        <v>76</v>
      </c>
    </row>
    <row r="42232" spans="1:28" x14ac:dyDescent="0.3">
      <c r="A42232" s="48">
        <v>71</v>
      </c>
      <c r="B42232" s="47" t="s">
        <v>494</v>
      </c>
      <c r="C42232" s="47" t="s">
        <v>495</v>
      </c>
      <c r="D42232" s="47" t="s">
        <v>528</v>
      </c>
      <c r="E42232" s="47" t="s">
        <v>404</v>
      </c>
      <c r="F42232" s="47" t="s">
        <v>29</v>
      </c>
      <c r="G42232" s="47" t="s">
        <v>411</v>
      </c>
      <c r="H42232" s="47" t="s">
        <v>658</v>
      </c>
      <c r="I42232" s="47" t="s">
        <v>659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684</v>
      </c>
      <c r="Q42232" s="47" t="s">
        <v>121685</v>
      </c>
      <c r="R42232" s="47" t="s">
        <v>121686</v>
      </c>
      <c r="S42232" s="48" t="s">
        <v>836</v>
      </c>
      <c r="T42232" s="48" t="s">
        <v>403</v>
      </c>
      <c r="U42232" s="48" t="s">
        <v>847</v>
      </c>
      <c r="V42232" s="48" t="s">
        <v>953</v>
      </c>
      <c r="W42232" s="48">
        <v>400</v>
      </c>
      <c r="X42232" s="48">
        <v>240</v>
      </c>
      <c r="Y42232" s="47" t="s">
        <v>1112</v>
      </c>
      <c r="Z42232" s="48"/>
      <c r="AA42232" s="48">
        <v>16</v>
      </c>
      <c r="AB42232" s="47" t="s">
        <v>76</v>
      </c>
    </row>
    <row r="42233" spans="1:28" x14ac:dyDescent="0.3">
      <c r="A42233" s="48">
        <v>72</v>
      </c>
      <c r="B42233" s="47" t="s">
        <v>494</v>
      </c>
      <c r="C42233" s="47" t="s">
        <v>495</v>
      </c>
      <c r="D42233" s="47" t="s">
        <v>529</v>
      </c>
      <c r="E42233" s="47" t="s">
        <v>404</v>
      </c>
      <c r="F42233" s="47" t="s">
        <v>29</v>
      </c>
      <c r="G42233" s="47" t="s">
        <v>411</v>
      </c>
      <c r="H42233" s="47" t="s">
        <v>658</v>
      </c>
      <c r="I42233" s="47" t="s">
        <v>660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687</v>
      </c>
      <c r="Q42233" s="47" t="s">
        <v>121688</v>
      </c>
      <c r="R42233" s="47" t="s">
        <v>121689</v>
      </c>
      <c r="S42233" s="48" t="s">
        <v>836</v>
      </c>
      <c r="T42233" s="48" t="s">
        <v>403</v>
      </c>
      <c r="U42233" s="48" t="s">
        <v>847</v>
      </c>
      <c r="V42233" s="48" t="s">
        <v>956</v>
      </c>
      <c r="W42233" s="48">
        <v>400</v>
      </c>
      <c r="X42233" s="48">
        <v>240</v>
      </c>
      <c r="Y42233" s="47" t="s">
        <v>1112</v>
      </c>
      <c r="Z42233" s="48"/>
      <c r="AA42233" s="48">
        <v>16</v>
      </c>
      <c r="AB42233" s="47" t="s">
        <v>76</v>
      </c>
    </row>
    <row r="42234" spans="1:28" x14ac:dyDescent="0.3">
      <c r="A42234" s="48">
        <v>73</v>
      </c>
      <c r="B42234" s="47" t="s">
        <v>494</v>
      </c>
      <c r="C42234" s="47" t="s">
        <v>495</v>
      </c>
      <c r="D42234" s="47" t="s">
        <v>530</v>
      </c>
      <c r="E42234" s="47" t="s">
        <v>404</v>
      </c>
      <c r="F42234" s="47" t="s">
        <v>29</v>
      </c>
      <c r="G42234" s="47" t="s">
        <v>411</v>
      </c>
      <c r="H42234" s="47" t="s">
        <v>658</v>
      </c>
      <c r="I42234" s="47" t="s">
        <v>661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690</v>
      </c>
      <c r="Q42234" s="47" t="s">
        <v>121691</v>
      </c>
      <c r="R42234" s="47" t="s">
        <v>121692</v>
      </c>
      <c r="S42234" s="48" t="s">
        <v>836</v>
      </c>
      <c r="T42234" s="48" t="s">
        <v>403</v>
      </c>
      <c r="U42234" s="48" t="s">
        <v>847</v>
      </c>
      <c r="V42234" s="48" t="s">
        <v>959</v>
      </c>
      <c r="W42234" s="48">
        <v>400</v>
      </c>
      <c r="X42234" s="48">
        <v>240</v>
      </c>
      <c r="Y42234" s="47" t="s">
        <v>1112</v>
      </c>
      <c r="Z42234" s="48"/>
      <c r="AA42234" s="48">
        <v>16</v>
      </c>
      <c r="AB42234" s="47" t="s">
        <v>76</v>
      </c>
    </row>
    <row r="42235" spans="1:28" x14ac:dyDescent="0.3">
      <c r="A42235" s="48">
        <v>74</v>
      </c>
      <c r="B42235" s="47" t="s">
        <v>494</v>
      </c>
      <c r="C42235" s="47" t="s">
        <v>495</v>
      </c>
      <c r="D42235" s="47" t="s">
        <v>531</v>
      </c>
      <c r="E42235" s="47" t="s">
        <v>404</v>
      </c>
      <c r="F42235" s="47" t="s">
        <v>29</v>
      </c>
      <c r="G42235" s="47" t="s">
        <v>411</v>
      </c>
      <c r="H42235" s="47" t="s">
        <v>658</v>
      </c>
      <c r="I42235" s="47" t="s">
        <v>662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693</v>
      </c>
      <c r="Q42235" s="47" t="s">
        <v>121694</v>
      </c>
      <c r="R42235" s="47" t="s">
        <v>121695</v>
      </c>
      <c r="S42235" s="48" t="s">
        <v>836</v>
      </c>
      <c r="T42235" s="48" t="s">
        <v>403</v>
      </c>
      <c r="U42235" s="48" t="s">
        <v>847</v>
      </c>
      <c r="V42235" s="48" t="s">
        <v>962</v>
      </c>
      <c r="W42235" s="48">
        <v>400</v>
      </c>
      <c r="X42235" s="48">
        <v>240</v>
      </c>
      <c r="Y42235" s="47" t="s">
        <v>1112</v>
      </c>
      <c r="Z42235" s="48"/>
      <c r="AA42235" s="48">
        <v>16</v>
      </c>
      <c r="AB42235" s="47" t="s">
        <v>76</v>
      </c>
    </row>
    <row r="42236" spans="1:28" x14ac:dyDescent="0.3">
      <c r="A42236" s="48">
        <v>75</v>
      </c>
      <c r="B42236" s="47" t="s">
        <v>494</v>
      </c>
      <c r="C42236" s="47" t="s">
        <v>495</v>
      </c>
      <c r="D42236" s="47" t="s">
        <v>532</v>
      </c>
      <c r="E42236" s="47" t="s">
        <v>404</v>
      </c>
      <c r="F42236" s="47" t="s">
        <v>29</v>
      </c>
      <c r="G42236" s="47" t="s">
        <v>411</v>
      </c>
      <c r="H42236" s="47" t="s">
        <v>663</v>
      </c>
      <c r="I42236" s="47" t="s">
        <v>586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696</v>
      </c>
      <c r="Q42236" s="47" t="s">
        <v>121697</v>
      </c>
      <c r="R42236" s="47" t="s">
        <v>121698</v>
      </c>
      <c r="S42236" s="48" t="s">
        <v>836</v>
      </c>
      <c r="T42236" s="48" t="s">
        <v>403</v>
      </c>
      <c r="U42236" s="48" t="s">
        <v>847</v>
      </c>
      <c r="V42236" s="48" t="s">
        <v>965</v>
      </c>
      <c r="W42236" s="48">
        <v>400</v>
      </c>
      <c r="X42236" s="48">
        <v>240</v>
      </c>
      <c r="Y42236" s="47" t="s">
        <v>1112</v>
      </c>
      <c r="Z42236" s="48"/>
      <c r="AA42236" s="48">
        <v>16</v>
      </c>
      <c r="AB42236" s="47" t="s">
        <v>76</v>
      </c>
    </row>
    <row r="42237" spans="1:28" x14ac:dyDescent="0.3">
      <c r="A42237" s="48">
        <v>76</v>
      </c>
      <c r="B42237" s="47" t="s">
        <v>478</v>
      </c>
      <c r="C42237" s="47" t="s">
        <v>478</v>
      </c>
      <c r="D42237" s="47" t="s">
        <v>533</v>
      </c>
      <c r="E42237" s="47" t="s">
        <v>404</v>
      </c>
      <c r="F42237" s="47" t="s">
        <v>29</v>
      </c>
      <c r="G42237" s="47" t="s">
        <v>411</v>
      </c>
      <c r="H42237" s="47" t="s">
        <v>664</v>
      </c>
      <c r="I42237" s="47" t="s">
        <v>610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699</v>
      </c>
      <c r="Q42237" s="47" t="s">
        <v>121700</v>
      </c>
      <c r="R42237" s="47" t="s">
        <v>121701</v>
      </c>
      <c r="S42237" s="48" t="s">
        <v>831</v>
      </c>
      <c r="T42237" s="48">
        <v>0</v>
      </c>
      <c r="U42237" s="48" t="s">
        <v>966</v>
      </c>
      <c r="V42237" s="48" t="s">
        <v>969</v>
      </c>
      <c r="W42237" s="48">
        <v>400</v>
      </c>
      <c r="X42237" s="48">
        <v>240</v>
      </c>
      <c r="Y42237" s="47" t="s">
        <v>1112</v>
      </c>
      <c r="Z42237" s="48"/>
      <c r="AA42237" s="48">
        <v>16</v>
      </c>
      <c r="AB42237" s="47" t="s">
        <v>76</v>
      </c>
    </row>
    <row r="42238" spans="1:28" x14ac:dyDescent="0.3">
      <c r="A42238" s="48">
        <v>77</v>
      </c>
      <c r="B42238" s="47" t="s">
        <v>478</v>
      </c>
      <c r="C42238" s="47" t="s">
        <v>478</v>
      </c>
      <c r="D42238" s="47" t="s">
        <v>534</v>
      </c>
      <c r="E42238" s="47" t="s">
        <v>404</v>
      </c>
      <c r="F42238" s="47" t="s">
        <v>29</v>
      </c>
      <c r="G42238" s="47" t="s">
        <v>411</v>
      </c>
      <c r="H42238" s="47" t="s">
        <v>665</v>
      </c>
      <c r="I42238" s="47" t="s">
        <v>610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702</v>
      </c>
      <c r="Q42238" s="47" t="s">
        <v>121703</v>
      </c>
      <c r="R42238" s="47" t="s">
        <v>121704</v>
      </c>
      <c r="S42238" s="48" t="s">
        <v>970</v>
      </c>
      <c r="T42238" s="48" t="s">
        <v>403</v>
      </c>
      <c r="U42238" s="48" t="s">
        <v>966</v>
      </c>
      <c r="V42238" s="48" t="s">
        <v>973</v>
      </c>
      <c r="W42238" s="48">
        <v>400</v>
      </c>
      <c r="X42238" s="48">
        <v>240</v>
      </c>
      <c r="Y42238" s="47" t="s">
        <v>1112</v>
      </c>
      <c r="Z42238" s="48"/>
      <c r="AA42238" s="48">
        <v>16</v>
      </c>
      <c r="AB42238" s="47" t="s">
        <v>76</v>
      </c>
    </row>
    <row r="42239" spans="1:28" x14ac:dyDescent="0.3">
      <c r="A42239" s="48">
        <v>78</v>
      </c>
      <c r="B42239" s="47" t="s">
        <v>478</v>
      </c>
      <c r="C42239" s="47" t="s">
        <v>478</v>
      </c>
      <c r="D42239" s="47" t="s">
        <v>535</v>
      </c>
      <c r="E42239" s="47" t="s">
        <v>404</v>
      </c>
      <c r="F42239" s="47" t="s">
        <v>29</v>
      </c>
      <c r="G42239" s="47" t="s">
        <v>411</v>
      </c>
      <c r="H42239" s="47" t="s">
        <v>666</v>
      </c>
      <c r="I42239" s="47" t="s">
        <v>667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705</v>
      </c>
      <c r="Q42239" s="47" t="s">
        <v>121706</v>
      </c>
      <c r="R42239" s="47" t="s">
        <v>121707</v>
      </c>
      <c r="S42239" s="48" t="s">
        <v>970</v>
      </c>
      <c r="T42239" s="48" t="s">
        <v>403</v>
      </c>
      <c r="U42239" s="48" t="s">
        <v>966</v>
      </c>
      <c r="V42239" s="48" t="s">
        <v>976</v>
      </c>
      <c r="W42239" s="48">
        <v>400</v>
      </c>
      <c r="X42239" s="48">
        <v>240</v>
      </c>
      <c r="Y42239" s="47" t="s">
        <v>1112</v>
      </c>
      <c r="Z42239" s="48"/>
      <c r="AA42239" s="48">
        <v>16</v>
      </c>
      <c r="AB42239" s="47" t="s">
        <v>76</v>
      </c>
    </row>
    <row r="42240" spans="1:28" x14ac:dyDescent="0.3">
      <c r="A42240" s="48">
        <v>79</v>
      </c>
      <c r="B42240" s="47" t="s">
        <v>536</v>
      </c>
      <c r="C42240" s="47" t="s">
        <v>20</v>
      </c>
      <c r="D42240" s="47" t="s">
        <v>537</v>
      </c>
      <c r="E42240" s="47" t="s">
        <v>404</v>
      </c>
      <c r="F42240" s="47" t="s">
        <v>29</v>
      </c>
      <c r="G42240" s="47" t="s">
        <v>411</v>
      </c>
      <c r="H42240" s="47" t="s">
        <v>668</v>
      </c>
      <c r="I42240" s="47" t="s">
        <v>610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708</v>
      </c>
      <c r="Q42240" s="47" t="s">
        <v>121709</v>
      </c>
      <c r="R42240" s="47" t="s">
        <v>121710</v>
      </c>
      <c r="S42240" s="48" t="s">
        <v>977</v>
      </c>
      <c r="T42240" s="48" t="s">
        <v>403</v>
      </c>
      <c r="U42240" s="48" t="s">
        <v>978</v>
      </c>
      <c r="V42240" s="48" t="s">
        <v>981</v>
      </c>
      <c r="W42240" s="48">
        <v>400</v>
      </c>
      <c r="X42240" s="48">
        <v>240</v>
      </c>
      <c r="Y42240" s="47" t="s">
        <v>1112</v>
      </c>
      <c r="Z42240" s="48"/>
      <c r="AA42240" s="48">
        <v>16</v>
      </c>
      <c r="AB42240" s="47" t="s">
        <v>76</v>
      </c>
    </row>
    <row r="42241" spans="1:28" x14ac:dyDescent="0.3">
      <c r="A42241" s="48">
        <v>80</v>
      </c>
      <c r="B42241" s="47" t="s">
        <v>536</v>
      </c>
      <c r="C42241" s="47" t="s">
        <v>20</v>
      </c>
      <c r="D42241" s="47" t="s">
        <v>538</v>
      </c>
      <c r="E42241" s="47" t="s">
        <v>404</v>
      </c>
      <c r="F42241" s="47" t="s">
        <v>29</v>
      </c>
      <c r="G42241" s="47" t="s">
        <v>411</v>
      </c>
      <c r="H42241" s="47" t="s">
        <v>669</v>
      </c>
      <c r="I42241" s="47" t="s">
        <v>610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711</v>
      </c>
      <c r="Q42241" s="47" t="s">
        <v>121712</v>
      </c>
      <c r="R42241" s="47" t="s">
        <v>121713</v>
      </c>
      <c r="S42241" s="48" t="s">
        <v>977</v>
      </c>
      <c r="T42241" s="48" t="s">
        <v>403</v>
      </c>
      <c r="U42241" s="48" t="s">
        <v>978</v>
      </c>
      <c r="V42241" s="48" t="s">
        <v>984</v>
      </c>
      <c r="W42241" s="48">
        <v>400</v>
      </c>
      <c r="X42241" s="48">
        <v>240</v>
      </c>
      <c r="Y42241" s="47" t="s">
        <v>1112</v>
      </c>
      <c r="Z42241" s="48"/>
      <c r="AA42241" s="48">
        <v>16</v>
      </c>
      <c r="AB42241" s="47" t="s">
        <v>76</v>
      </c>
    </row>
    <row r="42242" spans="1:28" x14ac:dyDescent="0.3">
      <c r="A42242" s="48">
        <v>81</v>
      </c>
      <c r="B42242" s="47" t="s">
        <v>539</v>
      </c>
      <c r="C42242" s="47" t="s">
        <v>540</v>
      </c>
      <c r="D42242" s="47" t="s">
        <v>541</v>
      </c>
      <c r="E42242" s="47" t="s">
        <v>404</v>
      </c>
      <c r="F42242" s="47" t="s">
        <v>29</v>
      </c>
      <c r="G42242" s="47" t="s">
        <v>411</v>
      </c>
      <c r="H42242" s="47" t="s">
        <v>670</v>
      </c>
      <c r="I42242" s="47" t="s">
        <v>610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714</v>
      </c>
      <c r="Q42242" s="47" t="s">
        <v>121715</v>
      </c>
      <c r="R42242" s="47" t="s">
        <v>121716</v>
      </c>
      <c r="S42242" s="48" t="s">
        <v>831</v>
      </c>
      <c r="T42242" s="48" t="s">
        <v>403</v>
      </c>
      <c r="U42242" s="48" t="s">
        <v>985</v>
      </c>
      <c r="V42242" s="48" t="s">
        <v>988</v>
      </c>
      <c r="W42242" s="48">
        <v>400</v>
      </c>
      <c r="X42242" s="48">
        <v>240</v>
      </c>
      <c r="Y42242" s="47" t="s">
        <v>1112</v>
      </c>
      <c r="Z42242" s="48"/>
      <c r="AA42242" s="48">
        <v>16</v>
      </c>
      <c r="AB42242" s="47" t="s">
        <v>76</v>
      </c>
    </row>
    <row r="42243" spans="1:28" x14ac:dyDescent="0.3">
      <c r="A42243" s="48">
        <v>82</v>
      </c>
      <c r="B42243" s="47" t="s">
        <v>539</v>
      </c>
      <c r="C42243" s="47" t="s">
        <v>540</v>
      </c>
      <c r="D42243" s="47" t="s">
        <v>542</v>
      </c>
      <c r="E42243" s="47" t="s">
        <v>404</v>
      </c>
      <c r="F42243" s="47" t="s">
        <v>29</v>
      </c>
      <c r="G42243" s="47" t="s">
        <v>411</v>
      </c>
      <c r="H42243" s="47" t="s">
        <v>671</v>
      </c>
      <c r="I42243" s="47" t="s">
        <v>586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717</v>
      </c>
      <c r="Q42243" s="47" t="s">
        <v>121718</v>
      </c>
      <c r="R42243" s="47" t="s">
        <v>121719</v>
      </c>
      <c r="S42243" s="48" t="s">
        <v>831</v>
      </c>
      <c r="T42243" s="48" t="s">
        <v>403</v>
      </c>
      <c r="U42243" s="48" t="s">
        <v>985</v>
      </c>
      <c r="V42243" s="48" t="s">
        <v>991</v>
      </c>
      <c r="W42243" s="48">
        <v>400</v>
      </c>
      <c r="X42243" s="48">
        <v>240</v>
      </c>
      <c r="Y42243" s="47" t="s">
        <v>1112</v>
      </c>
      <c r="Z42243" s="48"/>
      <c r="AA42243" s="48">
        <v>16</v>
      </c>
      <c r="AB42243" s="47" t="s">
        <v>76</v>
      </c>
    </row>
    <row r="42244" spans="1:28" x14ac:dyDescent="0.3">
      <c r="A42244" s="48">
        <v>83</v>
      </c>
      <c r="B42244" s="47" t="s">
        <v>462</v>
      </c>
      <c r="C42244" s="47" t="s">
        <v>463</v>
      </c>
      <c r="D42244" s="47" t="s">
        <v>543</v>
      </c>
      <c r="E42244" s="47" t="s">
        <v>1090</v>
      </c>
      <c r="F42244" s="47" t="s">
        <v>29</v>
      </c>
      <c r="G42244" s="47" t="s">
        <v>1109</v>
      </c>
      <c r="H42244" s="47" t="s">
        <v>672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720</v>
      </c>
      <c r="Q42244" s="47" t="s">
        <v>121721</v>
      </c>
      <c r="R42244" s="47" t="s">
        <v>121722</v>
      </c>
      <c r="S42244" s="48" t="s">
        <v>831</v>
      </c>
      <c r="T42244" s="48" t="s">
        <v>403</v>
      </c>
      <c r="U42244" s="48" t="s">
        <v>992</v>
      </c>
      <c r="V42244" s="48" t="s">
        <v>995</v>
      </c>
      <c r="W42244" s="48">
        <v>400</v>
      </c>
      <c r="X42244" s="48">
        <v>240</v>
      </c>
      <c r="Y42244" s="47" t="s">
        <v>1112</v>
      </c>
      <c r="Z42244" s="48"/>
      <c r="AA42244" s="48">
        <v>16</v>
      </c>
      <c r="AB42244" s="47" t="s">
        <v>76</v>
      </c>
    </row>
    <row r="42245" spans="1:28" x14ac:dyDescent="0.3">
      <c r="A42245" s="48">
        <v>84</v>
      </c>
      <c r="B42245" s="47" t="s">
        <v>462</v>
      </c>
      <c r="C42245" s="47" t="s">
        <v>463</v>
      </c>
      <c r="D42245" s="47" t="s">
        <v>544</v>
      </c>
      <c r="E42245" s="47" t="s">
        <v>1090</v>
      </c>
      <c r="F42245" s="47" t="s">
        <v>29</v>
      </c>
      <c r="G42245" s="47" t="s">
        <v>1109</v>
      </c>
      <c r="H42245" s="47" t="s">
        <v>673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723</v>
      </c>
      <c r="Q42245" s="47" t="s">
        <v>121724</v>
      </c>
      <c r="R42245" s="47" t="s">
        <v>121725</v>
      </c>
      <c r="S42245" s="48" t="s">
        <v>831</v>
      </c>
      <c r="T42245" s="48" t="s">
        <v>403</v>
      </c>
      <c r="U42245" s="48" t="s">
        <v>992</v>
      </c>
      <c r="V42245" s="48" t="s">
        <v>995</v>
      </c>
      <c r="W42245" s="48">
        <v>400</v>
      </c>
      <c r="X42245" s="48">
        <v>240</v>
      </c>
      <c r="Y42245" s="47" t="s">
        <v>1112</v>
      </c>
      <c r="Z42245" s="48"/>
      <c r="AA42245" s="48">
        <v>16</v>
      </c>
      <c r="AB42245" s="47" t="s">
        <v>76</v>
      </c>
    </row>
    <row r="42246" spans="1:28" x14ac:dyDescent="0.3">
      <c r="A42246" s="48">
        <v>85</v>
      </c>
      <c r="B42246" s="47" t="s">
        <v>545</v>
      </c>
      <c r="C42246" s="47" t="s">
        <v>546</v>
      </c>
      <c r="D42246" s="47" t="s">
        <v>547</v>
      </c>
      <c r="E42246" s="47" t="s">
        <v>404</v>
      </c>
      <c r="F42246" s="47" t="s">
        <v>29</v>
      </c>
      <c r="G42246" s="47" t="s">
        <v>411</v>
      </c>
      <c r="H42246" s="47" t="s">
        <v>674</v>
      </c>
      <c r="I42246" s="47" t="s">
        <v>610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726</v>
      </c>
      <c r="Q42246" s="47" t="s">
        <v>121727</v>
      </c>
      <c r="R42246" s="47" t="s">
        <v>121728</v>
      </c>
      <c r="S42246" s="48" t="s">
        <v>715</v>
      </c>
      <c r="T42246" s="48" t="s">
        <v>403</v>
      </c>
      <c r="U42246" s="48" t="s">
        <v>725</v>
      </c>
      <c r="V42246" s="48" t="s">
        <v>1000</v>
      </c>
      <c r="W42246" s="48">
        <v>400</v>
      </c>
      <c r="X42246" s="48">
        <v>240</v>
      </c>
      <c r="Y42246" s="47" t="s">
        <v>1112</v>
      </c>
      <c r="Z42246" s="48"/>
      <c r="AA42246" s="48">
        <v>16</v>
      </c>
      <c r="AB42246" s="47" t="s">
        <v>76</v>
      </c>
    </row>
    <row r="42247" spans="1:28" x14ac:dyDescent="0.3">
      <c r="A42247" s="48">
        <v>86</v>
      </c>
      <c r="B42247" s="47" t="s">
        <v>545</v>
      </c>
      <c r="C42247" s="47" t="s">
        <v>546</v>
      </c>
      <c r="D42247" s="47" t="s">
        <v>548</v>
      </c>
      <c r="E42247" s="47" t="s">
        <v>404</v>
      </c>
      <c r="F42247" s="47" t="s">
        <v>29</v>
      </c>
      <c r="G42247" s="47" t="s">
        <v>411</v>
      </c>
      <c r="H42247" s="47" t="s">
        <v>675</v>
      </c>
      <c r="I42247" s="47" t="s">
        <v>610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729</v>
      </c>
      <c r="Q42247" s="47" t="s">
        <v>121730</v>
      </c>
      <c r="R42247" s="47" t="s">
        <v>121731</v>
      </c>
      <c r="S42247" s="48" t="s">
        <v>715</v>
      </c>
      <c r="T42247" s="48" t="s">
        <v>403</v>
      </c>
      <c r="U42247" s="48" t="s">
        <v>725</v>
      </c>
      <c r="V42247" s="48" t="s">
        <v>1003</v>
      </c>
      <c r="W42247" s="48">
        <v>400</v>
      </c>
      <c r="X42247" s="48">
        <v>240</v>
      </c>
      <c r="Y42247" s="47" t="s">
        <v>1112</v>
      </c>
      <c r="Z42247" s="48"/>
      <c r="AA42247" s="48">
        <v>16</v>
      </c>
      <c r="AB42247" s="47" t="s">
        <v>76</v>
      </c>
    </row>
    <row r="42248" spans="1:28" x14ac:dyDescent="0.3">
      <c r="A42248" s="48">
        <v>87</v>
      </c>
      <c r="B42248" s="47" t="s">
        <v>545</v>
      </c>
      <c r="C42248" s="47" t="s">
        <v>546</v>
      </c>
      <c r="D42248" s="47" t="s">
        <v>549</v>
      </c>
      <c r="E42248" s="47" t="s">
        <v>404</v>
      </c>
      <c r="F42248" s="47" t="s">
        <v>29</v>
      </c>
      <c r="G42248" s="47" t="s">
        <v>411</v>
      </c>
      <c r="H42248" s="47" t="s">
        <v>676</v>
      </c>
      <c r="I42248" s="47" t="s">
        <v>610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732</v>
      </c>
      <c r="Q42248" s="47" t="s">
        <v>121733</v>
      </c>
      <c r="R42248" s="47" t="s">
        <v>121734</v>
      </c>
      <c r="S42248" s="48" t="s">
        <v>715</v>
      </c>
      <c r="T42248" s="48" t="s">
        <v>403</v>
      </c>
      <c r="U42248" s="48" t="s">
        <v>725</v>
      </c>
      <c r="V42248" s="48" t="s">
        <v>1006</v>
      </c>
      <c r="W42248" s="48">
        <v>400</v>
      </c>
      <c r="X42248" s="48">
        <v>240</v>
      </c>
      <c r="Y42248" s="47" t="s">
        <v>1112</v>
      </c>
      <c r="Z42248" s="48"/>
      <c r="AA42248" s="48">
        <v>16</v>
      </c>
      <c r="AB42248" s="47" t="s">
        <v>76</v>
      </c>
    </row>
    <row r="42249" spans="1:28" x14ac:dyDescent="0.3">
      <c r="A42249" s="48">
        <v>88</v>
      </c>
      <c r="B42249" s="47" t="s">
        <v>545</v>
      </c>
      <c r="C42249" s="47" t="s">
        <v>546</v>
      </c>
      <c r="D42249" s="47" t="s">
        <v>550</v>
      </c>
      <c r="E42249" s="47" t="s">
        <v>404</v>
      </c>
      <c r="F42249" s="47" t="s">
        <v>29</v>
      </c>
      <c r="G42249" s="47" t="s">
        <v>411</v>
      </c>
      <c r="H42249" s="47" t="s">
        <v>677</v>
      </c>
      <c r="I42249" s="47" t="s">
        <v>610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735</v>
      </c>
      <c r="Q42249" s="47" t="s">
        <v>121736</v>
      </c>
      <c r="R42249" s="47" t="s">
        <v>121737</v>
      </c>
      <c r="S42249" s="48" t="s">
        <v>715</v>
      </c>
      <c r="T42249" s="48" t="s">
        <v>403</v>
      </c>
      <c r="U42249" s="48" t="s">
        <v>725</v>
      </c>
      <c r="V42249" s="48" t="s">
        <v>1009</v>
      </c>
      <c r="W42249" s="48">
        <v>400</v>
      </c>
      <c r="X42249" s="48">
        <v>240</v>
      </c>
      <c r="Y42249" s="47" t="s">
        <v>1112</v>
      </c>
      <c r="Z42249" s="48"/>
      <c r="AA42249" s="48">
        <v>16</v>
      </c>
      <c r="AB42249" s="47" t="s">
        <v>76</v>
      </c>
    </row>
    <row r="42250" spans="1:28" x14ac:dyDescent="0.3">
      <c r="A42250" s="48">
        <v>89</v>
      </c>
      <c r="B42250" s="47" t="s">
        <v>545</v>
      </c>
      <c r="C42250" s="47" t="s">
        <v>546</v>
      </c>
      <c r="D42250" s="47" t="s">
        <v>551</v>
      </c>
      <c r="E42250" s="47" t="s">
        <v>404</v>
      </c>
      <c r="F42250" s="47" t="s">
        <v>29</v>
      </c>
      <c r="G42250" s="47" t="s">
        <v>411</v>
      </c>
      <c r="H42250" s="47" t="s">
        <v>678</v>
      </c>
      <c r="I42250" s="47" t="s">
        <v>610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738</v>
      </c>
      <c r="Q42250" s="47" t="s">
        <v>121739</v>
      </c>
      <c r="R42250" s="47" t="s">
        <v>121740</v>
      </c>
      <c r="S42250" s="48" t="s">
        <v>715</v>
      </c>
      <c r="T42250" s="48" t="s">
        <v>403</v>
      </c>
      <c r="U42250" s="48" t="s">
        <v>725</v>
      </c>
      <c r="V42250" s="48" t="s">
        <v>1012</v>
      </c>
      <c r="W42250" s="48">
        <v>400</v>
      </c>
      <c r="X42250" s="48">
        <v>240</v>
      </c>
      <c r="Y42250" s="47" t="s">
        <v>1112</v>
      </c>
      <c r="Z42250" s="48"/>
      <c r="AA42250" s="48">
        <v>16</v>
      </c>
      <c r="AB42250" s="47" t="s">
        <v>76</v>
      </c>
    </row>
    <row r="42251" spans="1:28" x14ac:dyDescent="0.3">
      <c r="A42251" s="48">
        <v>90</v>
      </c>
      <c r="B42251" s="47" t="s">
        <v>545</v>
      </c>
      <c r="C42251" s="47" t="s">
        <v>546</v>
      </c>
      <c r="D42251" s="47" t="s">
        <v>552</v>
      </c>
      <c r="E42251" s="47" t="s">
        <v>404</v>
      </c>
      <c r="F42251" s="47" t="s">
        <v>29</v>
      </c>
      <c r="G42251" s="47" t="s">
        <v>411</v>
      </c>
      <c r="H42251" s="47" t="s">
        <v>679</v>
      </c>
      <c r="I42251" s="47" t="s">
        <v>610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741</v>
      </c>
      <c r="Q42251" s="47" t="s">
        <v>121742</v>
      </c>
      <c r="R42251" s="47" t="s">
        <v>121743</v>
      </c>
      <c r="S42251" s="48" t="s">
        <v>715</v>
      </c>
      <c r="T42251" s="48" t="s">
        <v>403</v>
      </c>
      <c r="U42251" s="48" t="s">
        <v>725</v>
      </c>
      <c r="V42251" s="48" t="s">
        <v>1015</v>
      </c>
      <c r="W42251" s="48">
        <v>400</v>
      </c>
      <c r="X42251" s="48">
        <v>240</v>
      </c>
      <c r="Y42251" s="47" t="s">
        <v>1112</v>
      </c>
      <c r="Z42251" s="48"/>
      <c r="AA42251" s="48">
        <v>16</v>
      </c>
      <c r="AB42251" s="47" t="s">
        <v>76</v>
      </c>
    </row>
    <row r="42252" spans="1:28" x14ac:dyDescent="0.3">
      <c r="A42252" s="48">
        <v>91</v>
      </c>
      <c r="B42252" s="47" t="s">
        <v>545</v>
      </c>
      <c r="C42252" s="47" t="s">
        <v>546</v>
      </c>
      <c r="D42252" s="47" t="s">
        <v>553</v>
      </c>
      <c r="E42252" s="47" t="s">
        <v>404</v>
      </c>
      <c r="F42252" s="47" t="s">
        <v>29</v>
      </c>
      <c r="G42252" s="47" t="s">
        <v>411</v>
      </c>
      <c r="H42252" s="47" t="s">
        <v>680</v>
      </c>
      <c r="I42252" s="47" t="s">
        <v>610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744</v>
      </c>
      <c r="Q42252" s="47" t="s">
        <v>121745</v>
      </c>
      <c r="R42252" s="47" t="s">
        <v>121746</v>
      </c>
      <c r="S42252" s="48" t="s">
        <v>715</v>
      </c>
      <c r="T42252" s="48" t="s">
        <v>403</v>
      </c>
      <c r="U42252" s="48" t="s">
        <v>725</v>
      </c>
      <c r="V42252" s="48" t="s">
        <v>1018</v>
      </c>
      <c r="W42252" s="48">
        <v>400</v>
      </c>
      <c r="X42252" s="48">
        <v>240</v>
      </c>
      <c r="Y42252" s="47" t="s">
        <v>1112</v>
      </c>
      <c r="Z42252" s="48"/>
      <c r="AA42252" s="48">
        <v>16</v>
      </c>
      <c r="AB42252" s="47" t="s">
        <v>76</v>
      </c>
    </row>
    <row r="42253" spans="1:28" x14ac:dyDescent="0.3">
      <c r="A42253" s="48">
        <v>92</v>
      </c>
      <c r="B42253" s="47" t="s">
        <v>545</v>
      </c>
      <c r="C42253" s="47" t="s">
        <v>546</v>
      </c>
      <c r="D42253" s="47" t="s">
        <v>554</v>
      </c>
      <c r="E42253" s="47" t="s">
        <v>404</v>
      </c>
      <c r="F42253" s="47" t="s">
        <v>29</v>
      </c>
      <c r="G42253" s="47" t="s">
        <v>411</v>
      </c>
      <c r="H42253" s="47" t="s">
        <v>681</v>
      </c>
      <c r="I42253" s="47" t="s">
        <v>610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747</v>
      </c>
      <c r="Q42253" s="47" t="s">
        <v>121748</v>
      </c>
      <c r="R42253" s="47" t="s">
        <v>121749</v>
      </c>
      <c r="S42253" s="48" t="s">
        <v>715</v>
      </c>
      <c r="T42253" s="48" t="s">
        <v>403</v>
      </c>
      <c r="U42253" s="48" t="s">
        <v>725</v>
      </c>
      <c r="V42253" s="48" t="s">
        <v>1021</v>
      </c>
      <c r="W42253" s="48">
        <v>400</v>
      </c>
      <c r="X42253" s="48">
        <v>240</v>
      </c>
      <c r="Y42253" s="47" t="s">
        <v>1112</v>
      </c>
      <c r="Z42253" s="48"/>
      <c r="AA42253" s="48">
        <v>16</v>
      </c>
      <c r="AB42253" s="47" t="s">
        <v>76</v>
      </c>
    </row>
    <row r="42254" spans="1:28" x14ac:dyDescent="0.3">
      <c r="A42254" s="48">
        <v>93</v>
      </c>
      <c r="B42254" s="47" t="s">
        <v>555</v>
      </c>
      <c r="C42254" s="47" t="s">
        <v>556</v>
      </c>
      <c r="D42254" s="47" t="s">
        <v>557</v>
      </c>
      <c r="E42254" s="47" t="s">
        <v>404</v>
      </c>
      <c r="F42254" s="47" t="s">
        <v>29</v>
      </c>
      <c r="G42254" s="47" t="s">
        <v>411</v>
      </c>
      <c r="H42254" s="47" t="s">
        <v>682</v>
      </c>
      <c r="I42254" s="47" t="s">
        <v>610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750</v>
      </c>
      <c r="Q42254" s="47" t="s">
        <v>121751</v>
      </c>
      <c r="R42254" s="47" t="s">
        <v>121752</v>
      </c>
      <c r="S42254" s="48" t="s">
        <v>715</v>
      </c>
      <c r="T42254" s="48" t="s">
        <v>403</v>
      </c>
      <c r="U42254" s="48" t="s">
        <v>725</v>
      </c>
      <c r="V42254" s="48" t="s">
        <v>1024</v>
      </c>
      <c r="W42254" s="48">
        <v>400</v>
      </c>
      <c r="X42254" s="48">
        <v>240</v>
      </c>
      <c r="Y42254" s="47" t="s">
        <v>1112</v>
      </c>
      <c r="Z42254" s="48"/>
      <c r="AA42254" s="48">
        <v>16</v>
      </c>
      <c r="AB42254" s="47" t="s">
        <v>76</v>
      </c>
    </row>
    <row r="42255" spans="1:28" x14ac:dyDescent="0.3">
      <c r="A42255" s="48">
        <v>94</v>
      </c>
      <c r="B42255" s="47" t="s">
        <v>555</v>
      </c>
      <c r="C42255" s="47" t="s">
        <v>556</v>
      </c>
      <c r="D42255" s="47" t="s">
        <v>558</v>
      </c>
      <c r="E42255" s="47" t="s">
        <v>404</v>
      </c>
      <c r="F42255" s="47" t="s">
        <v>29</v>
      </c>
      <c r="G42255" s="47" t="s">
        <v>411</v>
      </c>
      <c r="H42255" s="47" t="s">
        <v>683</v>
      </c>
      <c r="I42255" s="47" t="s">
        <v>610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753</v>
      </c>
      <c r="Q42255" s="47" t="s">
        <v>121754</v>
      </c>
      <c r="R42255" s="47" t="s">
        <v>121755</v>
      </c>
      <c r="S42255" s="48" t="s">
        <v>715</v>
      </c>
      <c r="T42255" s="48" t="s">
        <v>403</v>
      </c>
      <c r="U42255" s="48" t="s">
        <v>725</v>
      </c>
      <c r="V42255" s="48" t="s">
        <v>1027</v>
      </c>
      <c r="W42255" s="48">
        <v>400</v>
      </c>
      <c r="X42255" s="48">
        <v>240</v>
      </c>
      <c r="Y42255" s="47" t="s">
        <v>1112</v>
      </c>
      <c r="Z42255" s="48"/>
      <c r="AA42255" s="48">
        <v>16</v>
      </c>
      <c r="AB42255" s="47" t="s">
        <v>76</v>
      </c>
    </row>
    <row r="42256" spans="1:28" x14ac:dyDescent="0.3">
      <c r="A42256" s="48">
        <v>95</v>
      </c>
      <c r="B42256" s="47" t="s">
        <v>555</v>
      </c>
      <c r="C42256" s="47" t="s">
        <v>556</v>
      </c>
      <c r="D42256" s="47" t="s">
        <v>559</v>
      </c>
      <c r="E42256" s="47" t="s">
        <v>404</v>
      </c>
      <c r="F42256" s="47" t="s">
        <v>29</v>
      </c>
      <c r="G42256" s="47" t="s">
        <v>411</v>
      </c>
      <c r="H42256" s="47" t="s">
        <v>684</v>
      </c>
      <c r="I42256" s="47" t="s">
        <v>610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756</v>
      </c>
      <c r="Q42256" s="47" t="s">
        <v>121757</v>
      </c>
      <c r="R42256" s="47" t="s">
        <v>121758</v>
      </c>
      <c r="S42256" s="48" t="s">
        <v>715</v>
      </c>
      <c r="T42256" s="48" t="s">
        <v>403</v>
      </c>
      <c r="U42256" s="48" t="s">
        <v>725</v>
      </c>
      <c r="V42256" s="48" t="s">
        <v>1030</v>
      </c>
      <c r="W42256" s="48">
        <v>400</v>
      </c>
      <c r="X42256" s="48">
        <v>240</v>
      </c>
      <c r="Y42256" s="47" t="s">
        <v>1112</v>
      </c>
      <c r="Z42256" s="48"/>
      <c r="AA42256" s="48">
        <v>16</v>
      </c>
      <c r="AB42256" s="47" t="s">
        <v>76</v>
      </c>
    </row>
    <row r="42257" spans="1:28" x14ac:dyDescent="0.3">
      <c r="A42257" s="48">
        <v>96</v>
      </c>
      <c r="B42257" s="47" t="s">
        <v>555</v>
      </c>
      <c r="C42257" s="47" t="s">
        <v>556</v>
      </c>
      <c r="D42257" s="47" t="s">
        <v>560</v>
      </c>
      <c r="E42257" s="47" t="s">
        <v>404</v>
      </c>
      <c r="F42257" s="47" t="s">
        <v>29</v>
      </c>
      <c r="G42257" s="47" t="s">
        <v>411</v>
      </c>
      <c r="H42257" s="47" t="s">
        <v>685</v>
      </c>
      <c r="I42257" s="47" t="s">
        <v>610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759</v>
      </c>
      <c r="Q42257" s="47" t="s">
        <v>121760</v>
      </c>
      <c r="R42257" s="47" t="s">
        <v>121761</v>
      </c>
      <c r="S42257" s="48" t="s">
        <v>715</v>
      </c>
      <c r="T42257" s="48" t="s">
        <v>403</v>
      </c>
      <c r="U42257" s="48" t="s">
        <v>725</v>
      </c>
      <c r="V42257" s="48" t="s">
        <v>1033</v>
      </c>
      <c r="W42257" s="48">
        <v>400</v>
      </c>
      <c r="X42257" s="48">
        <v>240</v>
      </c>
      <c r="Y42257" s="47" t="s">
        <v>1112</v>
      </c>
      <c r="Z42257" s="48"/>
      <c r="AA42257" s="48">
        <v>16</v>
      </c>
      <c r="AB42257" s="47" t="s">
        <v>76</v>
      </c>
    </row>
    <row r="42258" spans="1:28" x14ac:dyDescent="0.3">
      <c r="A42258" s="48">
        <v>97</v>
      </c>
      <c r="B42258" s="47" t="s">
        <v>555</v>
      </c>
      <c r="C42258" s="47" t="s">
        <v>556</v>
      </c>
      <c r="D42258" s="47" t="s">
        <v>561</v>
      </c>
      <c r="E42258" s="47" t="s">
        <v>404</v>
      </c>
      <c r="F42258" s="47" t="s">
        <v>29</v>
      </c>
      <c r="G42258" s="47" t="s">
        <v>411</v>
      </c>
      <c r="H42258" s="47" t="s">
        <v>686</v>
      </c>
      <c r="I42258" s="47" t="s">
        <v>610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762</v>
      </c>
      <c r="Q42258" s="47" t="s">
        <v>121763</v>
      </c>
      <c r="R42258" s="47" t="s">
        <v>121764</v>
      </c>
      <c r="S42258" s="48" t="s">
        <v>715</v>
      </c>
      <c r="T42258" s="48" t="s">
        <v>403</v>
      </c>
      <c r="U42258" s="48" t="s">
        <v>725</v>
      </c>
      <c r="V42258" s="48" t="s">
        <v>1036</v>
      </c>
      <c r="W42258" s="48">
        <v>400</v>
      </c>
      <c r="X42258" s="48">
        <v>240</v>
      </c>
      <c r="Y42258" s="47" t="s">
        <v>1112</v>
      </c>
      <c r="Z42258" s="48"/>
      <c r="AA42258" s="48">
        <v>16</v>
      </c>
      <c r="AB42258" s="47" t="s">
        <v>76</v>
      </c>
    </row>
    <row r="42259" spans="1:28" x14ac:dyDescent="0.3">
      <c r="A42259" s="48">
        <v>98</v>
      </c>
      <c r="B42259" s="47" t="s">
        <v>562</v>
      </c>
      <c r="C42259" s="47" t="s">
        <v>563</v>
      </c>
      <c r="D42259" s="47" t="s">
        <v>564</v>
      </c>
      <c r="E42259" s="47" t="s">
        <v>404</v>
      </c>
      <c r="F42259" s="47" t="s">
        <v>29</v>
      </c>
      <c r="G42259" s="47" t="s">
        <v>411</v>
      </c>
      <c r="H42259" s="47" t="s">
        <v>687</v>
      </c>
      <c r="I42259" s="47" t="s">
        <v>610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765</v>
      </c>
      <c r="Q42259" s="47" t="s">
        <v>121766</v>
      </c>
      <c r="R42259" s="47" t="s">
        <v>121767</v>
      </c>
      <c r="S42259" s="48" t="s">
        <v>1037</v>
      </c>
      <c r="T42259" s="48" t="s">
        <v>403</v>
      </c>
      <c r="U42259" s="48" t="s">
        <v>1038</v>
      </c>
      <c r="V42259" s="48" t="s">
        <v>1041</v>
      </c>
      <c r="W42259" s="48">
        <v>400</v>
      </c>
      <c r="X42259" s="48">
        <v>240</v>
      </c>
      <c r="Y42259" s="47" t="s">
        <v>1112</v>
      </c>
      <c r="Z42259" s="48"/>
      <c r="AA42259" s="48">
        <v>16</v>
      </c>
      <c r="AB42259" s="47" t="s">
        <v>76</v>
      </c>
    </row>
    <row r="42260" spans="1:28" x14ac:dyDescent="0.3">
      <c r="A42260" s="48">
        <v>99</v>
      </c>
      <c r="B42260" s="47" t="s">
        <v>565</v>
      </c>
      <c r="C42260" s="47" t="s">
        <v>563</v>
      </c>
      <c r="D42260" s="47" t="s">
        <v>566</v>
      </c>
      <c r="E42260" s="47" t="s">
        <v>404</v>
      </c>
      <c r="F42260" s="47" t="s">
        <v>29</v>
      </c>
      <c r="G42260" s="47" t="s">
        <v>411</v>
      </c>
      <c r="H42260" s="47" t="s">
        <v>688</v>
      </c>
      <c r="I42260" s="47" t="s">
        <v>610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768</v>
      </c>
      <c r="Q42260" s="47" t="s">
        <v>121769</v>
      </c>
      <c r="R42260" s="47" t="s">
        <v>121770</v>
      </c>
      <c r="S42260" s="48" t="s">
        <v>770</v>
      </c>
      <c r="T42260" s="48" t="s">
        <v>403</v>
      </c>
      <c r="U42260" s="48" t="s">
        <v>1042</v>
      </c>
      <c r="V42260" s="48" t="s">
        <v>1045</v>
      </c>
      <c r="W42260" s="48">
        <v>400</v>
      </c>
      <c r="X42260" s="48">
        <v>240</v>
      </c>
      <c r="Y42260" s="47" t="s">
        <v>1112</v>
      </c>
      <c r="Z42260" s="48"/>
      <c r="AA42260" s="48">
        <v>16</v>
      </c>
      <c r="AB42260" s="47" t="s">
        <v>76</v>
      </c>
    </row>
    <row r="42261" spans="1:28" x14ac:dyDescent="0.3">
      <c r="A42261" s="48">
        <v>100</v>
      </c>
      <c r="B42261" s="47" t="s">
        <v>567</v>
      </c>
      <c r="C42261" s="47" t="s">
        <v>433</v>
      </c>
      <c r="D42261" s="47" t="s">
        <v>568</v>
      </c>
      <c r="E42261" s="47" t="s">
        <v>404</v>
      </c>
      <c r="F42261" s="47" t="s">
        <v>29</v>
      </c>
      <c r="G42261" s="47" t="s">
        <v>411</v>
      </c>
      <c r="H42261" s="47" t="s">
        <v>689</v>
      </c>
      <c r="I42261" s="47" t="s">
        <v>586</v>
      </c>
      <c r="J42261" s="47"/>
      <c r="K42261" s="47" t="s">
        <v>703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771</v>
      </c>
      <c r="Q42261" s="47"/>
      <c r="R42261" s="47"/>
      <c r="S42261" s="48">
        <v>0</v>
      </c>
      <c r="T42261" s="48">
        <v>0</v>
      </c>
      <c r="U42261" s="48" t="s">
        <v>1046</v>
      </c>
      <c r="V42261" s="48">
        <v>0</v>
      </c>
      <c r="W42261" s="48">
        <v>400</v>
      </c>
      <c r="X42261" s="48">
        <v>240</v>
      </c>
      <c r="Y42261" s="47" t="s">
        <v>1112</v>
      </c>
      <c r="Z42261" s="48"/>
      <c r="AA42261" s="48">
        <v>16</v>
      </c>
      <c r="AB42261" s="47" t="s">
        <v>76</v>
      </c>
    </row>
    <row r="42262" spans="1:28" x14ac:dyDescent="0.3">
      <c r="A42262" s="48">
        <v>101</v>
      </c>
      <c r="B42262" s="47" t="s">
        <v>569</v>
      </c>
      <c r="C42262" s="47" t="s">
        <v>570</v>
      </c>
      <c r="D42262" s="47" t="s">
        <v>569</v>
      </c>
      <c r="E42262" s="47" t="s">
        <v>404</v>
      </c>
      <c r="F42262" s="47" t="s">
        <v>29</v>
      </c>
      <c r="G42262" s="47" t="s">
        <v>411</v>
      </c>
      <c r="H42262" s="47" t="s">
        <v>690</v>
      </c>
      <c r="I42262" s="47" t="s">
        <v>586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772</v>
      </c>
      <c r="Q42262" s="47" t="s">
        <v>121773</v>
      </c>
      <c r="R42262" s="47" t="s">
        <v>121774</v>
      </c>
      <c r="S42262" s="48" t="s">
        <v>1047</v>
      </c>
      <c r="T42262" s="48" t="s">
        <v>403</v>
      </c>
      <c r="U42262" s="48" t="s">
        <v>1048</v>
      </c>
      <c r="V42262" s="48" t="s">
        <v>1051</v>
      </c>
      <c r="W42262" s="48">
        <v>400</v>
      </c>
      <c r="X42262" s="48">
        <v>240</v>
      </c>
      <c r="Y42262" s="47" t="s">
        <v>1112</v>
      </c>
      <c r="Z42262" s="48"/>
      <c r="AA42262" s="48">
        <v>16</v>
      </c>
      <c r="AB42262" s="47" t="s">
        <v>76</v>
      </c>
    </row>
    <row r="42263" spans="1:28" x14ac:dyDescent="0.3">
      <c r="A42263" s="48">
        <v>102</v>
      </c>
      <c r="B42263" s="47" t="s">
        <v>571</v>
      </c>
      <c r="C42263" s="47" t="s">
        <v>572</v>
      </c>
      <c r="D42263" s="47" t="s">
        <v>573</v>
      </c>
      <c r="E42263" s="47" t="s">
        <v>404</v>
      </c>
      <c r="F42263" s="47" t="s">
        <v>29</v>
      </c>
      <c r="G42263" s="47" t="s">
        <v>411</v>
      </c>
      <c r="H42263" s="47" t="s">
        <v>691</v>
      </c>
      <c r="I42263" s="47" t="s">
        <v>586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775</v>
      </c>
      <c r="Q42263" s="47" t="s">
        <v>121776</v>
      </c>
      <c r="R42263" s="47" t="s">
        <v>121777</v>
      </c>
      <c r="S42263" s="48" t="s">
        <v>1052</v>
      </c>
      <c r="T42263" s="48" t="s">
        <v>403</v>
      </c>
      <c r="U42263" s="48" t="s">
        <v>1053</v>
      </c>
      <c r="V42263" s="48" t="s">
        <v>1056</v>
      </c>
      <c r="W42263" s="48">
        <v>400</v>
      </c>
      <c r="X42263" s="48">
        <v>240</v>
      </c>
      <c r="Y42263" s="47" t="s">
        <v>1112</v>
      </c>
      <c r="Z42263" s="48"/>
      <c r="AA42263" s="48">
        <v>16</v>
      </c>
      <c r="AB42263" s="47" t="s">
        <v>76</v>
      </c>
    </row>
    <row r="42264" spans="1:28" x14ac:dyDescent="0.3">
      <c r="A42264" s="48">
        <v>103</v>
      </c>
      <c r="B42264" s="47" t="s">
        <v>574</v>
      </c>
      <c r="C42264" s="47" t="s">
        <v>436</v>
      </c>
      <c r="D42264" s="47" t="s">
        <v>575</v>
      </c>
      <c r="E42264" s="47" t="s">
        <v>404</v>
      </c>
      <c r="F42264" s="47" t="s">
        <v>29</v>
      </c>
      <c r="G42264" s="47" t="s">
        <v>411</v>
      </c>
      <c r="H42264" s="47" t="s">
        <v>692</v>
      </c>
      <c r="I42264" s="47" t="s">
        <v>586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778</v>
      </c>
      <c r="Q42264" s="47" t="s">
        <v>121779</v>
      </c>
      <c r="R42264" s="47" t="s">
        <v>121780</v>
      </c>
      <c r="S42264" s="48" t="s">
        <v>715</v>
      </c>
      <c r="T42264" s="48" t="s">
        <v>403</v>
      </c>
      <c r="U42264" s="48" t="s">
        <v>1057</v>
      </c>
      <c r="V42264" s="48" t="s">
        <v>1060</v>
      </c>
      <c r="W42264" s="48">
        <v>400</v>
      </c>
      <c r="X42264" s="48">
        <v>240</v>
      </c>
      <c r="Y42264" s="47" t="s">
        <v>1112</v>
      </c>
      <c r="Z42264" s="48"/>
      <c r="AA42264" s="48">
        <v>16</v>
      </c>
      <c r="AB42264" s="47" t="s">
        <v>76</v>
      </c>
    </row>
    <row r="42265" spans="1:28" x14ac:dyDescent="0.3">
      <c r="A42265" s="48">
        <v>104</v>
      </c>
      <c r="B42265" s="47" t="s">
        <v>576</v>
      </c>
      <c r="C42265" s="47" t="s">
        <v>436</v>
      </c>
      <c r="D42265" s="47" t="s">
        <v>575</v>
      </c>
      <c r="E42265" s="47" t="s">
        <v>404</v>
      </c>
      <c r="F42265" s="47" t="s">
        <v>29</v>
      </c>
      <c r="G42265" s="47" t="s">
        <v>411</v>
      </c>
      <c r="H42265" s="47" t="s">
        <v>693</v>
      </c>
      <c r="I42265" s="47" t="s">
        <v>586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781</v>
      </c>
      <c r="Q42265" s="47" t="s">
        <v>121782</v>
      </c>
      <c r="R42265" s="47" t="s">
        <v>121783</v>
      </c>
      <c r="S42265" s="48" t="s">
        <v>715</v>
      </c>
      <c r="T42265" s="48" t="s">
        <v>403</v>
      </c>
      <c r="U42265" s="48" t="s">
        <v>1057</v>
      </c>
      <c r="V42265" s="48" t="s">
        <v>1063</v>
      </c>
      <c r="W42265" s="48">
        <v>400</v>
      </c>
      <c r="X42265" s="48">
        <v>240</v>
      </c>
      <c r="Y42265" s="47" t="s">
        <v>1112</v>
      </c>
      <c r="Z42265" s="48"/>
      <c r="AA42265" s="48">
        <v>16</v>
      </c>
      <c r="AB42265" s="47" t="s">
        <v>76</v>
      </c>
    </row>
    <row r="42266" spans="1:28" x14ac:dyDescent="0.3">
      <c r="A42266" s="48">
        <v>105</v>
      </c>
      <c r="B42266" s="47" t="s">
        <v>577</v>
      </c>
      <c r="C42266" s="47" t="s">
        <v>436</v>
      </c>
      <c r="D42266" s="47" t="s">
        <v>575</v>
      </c>
      <c r="E42266" s="47" t="s">
        <v>404</v>
      </c>
      <c r="F42266" s="47" t="s">
        <v>29</v>
      </c>
      <c r="G42266" s="47" t="s">
        <v>411</v>
      </c>
      <c r="H42266" s="47" t="s">
        <v>694</v>
      </c>
      <c r="I42266" s="47" t="s">
        <v>586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784</v>
      </c>
      <c r="Q42266" s="47" t="s">
        <v>121785</v>
      </c>
      <c r="R42266" s="47" t="s">
        <v>121786</v>
      </c>
      <c r="S42266" s="48" t="s">
        <v>715</v>
      </c>
      <c r="T42266" s="48" t="s">
        <v>403</v>
      </c>
      <c r="U42266" s="48" t="s">
        <v>1057</v>
      </c>
      <c r="V42266" s="48" t="s">
        <v>1066</v>
      </c>
      <c r="W42266" s="48">
        <v>400</v>
      </c>
      <c r="X42266" s="48">
        <v>240</v>
      </c>
      <c r="Y42266" s="47" t="s">
        <v>1112</v>
      </c>
      <c r="Z42266" s="48"/>
      <c r="AA42266" s="48">
        <v>16</v>
      </c>
      <c r="AB42266" s="47" t="s">
        <v>76</v>
      </c>
    </row>
    <row r="42267" spans="1:28" x14ac:dyDescent="0.3">
      <c r="A42267" s="48">
        <v>106</v>
      </c>
      <c r="B42267" s="47" t="s">
        <v>578</v>
      </c>
      <c r="C42267" s="47" t="s">
        <v>436</v>
      </c>
      <c r="D42267" s="47" t="s">
        <v>575</v>
      </c>
      <c r="E42267" s="47" t="s">
        <v>404</v>
      </c>
      <c r="F42267" s="47" t="s">
        <v>29</v>
      </c>
      <c r="G42267" s="47" t="s">
        <v>411</v>
      </c>
      <c r="H42267" s="47" t="s">
        <v>695</v>
      </c>
      <c r="I42267" s="47" t="s">
        <v>586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787</v>
      </c>
      <c r="Q42267" s="47" t="s">
        <v>121788</v>
      </c>
      <c r="R42267" s="47" t="s">
        <v>121789</v>
      </c>
      <c r="S42267" s="48" t="s">
        <v>715</v>
      </c>
      <c r="T42267" s="48" t="s">
        <v>403</v>
      </c>
      <c r="U42267" s="48" t="s">
        <v>1057</v>
      </c>
      <c r="V42267" s="48" t="s">
        <v>1069</v>
      </c>
      <c r="W42267" s="48">
        <v>400</v>
      </c>
      <c r="X42267" s="48">
        <v>240</v>
      </c>
      <c r="Y42267" s="47" t="s">
        <v>1112</v>
      </c>
      <c r="Z42267" s="48"/>
      <c r="AA42267" s="48">
        <v>16</v>
      </c>
      <c r="AB42267" s="47" t="s">
        <v>76</v>
      </c>
    </row>
    <row r="42268" spans="1:28" x14ac:dyDescent="0.3">
      <c r="A42268" s="48">
        <v>107</v>
      </c>
      <c r="B42268" s="47" t="s">
        <v>579</v>
      </c>
      <c r="C42268" s="47" t="s">
        <v>436</v>
      </c>
      <c r="D42268" s="47" t="s">
        <v>575</v>
      </c>
      <c r="E42268" s="47" t="s">
        <v>404</v>
      </c>
      <c r="F42268" s="47" t="s">
        <v>29</v>
      </c>
      <c r="G42268" s="47" t="s">
        <v>411</v>
      </c>
      <c r="H42268" s="47" t="s">
        <v>696</v>
      </c>
      <c r="I42268" s="47" t="s">
        <v>586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790</v>
      </c>
      <c r="Q42268" s="47" t="s">
        <v>121791</v>
      </c>
      <c r="R42268" s="47" t="s">
        <v>121792</v>
      </c>
      <c r="S42268" s="48" t="s">
        <v>715</v>
      </c>
      <c r="T42268" s="48" t="s">
        <v>403</v>
      </c>
      <c r="U42268" s="48" t="s">
        <v>1057</v>
      </c>
      <c r="V42268" s="48" t="s">
        <v>1072</v>
      </c>
      <c r="W42268" s="48">
        <v>400</v>
      </c>
      <c r="X42268" s="48">
        <v>240</v>
      </c>
      <c r="Y42268" s="47" t="s">
        <v>1112</v>
      </c>
      <c r="Z42268" s="48"/>
      <c r="AA42268" s="48">
        <v>16</v>
      </c>
      <c r="AB42268" s="47" t="s">
        <v>76</v>
      </c>
    </row>
    <row r="42269" spans="1:28" x14ac:dyDescent="0.3">
      <c r="A42269" s="48">
        <v>108</v>
      </c>
      <c r="B42269" s="47" t="s">
        <v>580</v>
      </c>
      <c r="C42269" s="47" t="s">
        <v>436</v>
      </c>
      <c r="D42269" s="47" t="s">
        <v>575</v>
      </c>
      <c r="E42269" s="47" t="s">
        <v>404</v>
      </c>
      <c r="F42269" s="47" t="s">
        <v>29</v>
      </c>
      <c r="G42269" s="47" t="s">
        <v>411</v>
      </c>
      <c r="H42269" s="47" t="s">
        <v>697</v>
      </c>
      <c r="I42269" s="47" t="s">
        <v>586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793</v>
      </c>
      <c r="Q42269" s="47" t="s">
        <v>121794</v>
      </c>
      <c r="R42269" s="47" t="s">
        <v>121795</v>
      </c>
      <c r="S42269" s="48" t="s">
        <v>715</v>
      </c>
      <c r="T42269" s="48" t="s">
        <v>403</v>
      </c>
      <c r="U42269" s="48" t="s">
        <v>1057</v>
      </c>
      <c r="V42269" s="48" t="s">
        <v>1075</v>
      </c>
      <c r="W42269" s="48">
        <v>400</v>
      </c>
      <c r="X42269" s="48">
        <v>240</v>
      </c>
      <c r="Y42269" s="47" t="s">
        <v>1112</v>
      </c>
      <c r="Z42269" s="48"/>
      <c r="AA42269" s="48">
        <v>16</v>
      </c>
      <c r="AB42269" s="47" t="s">
        <v>76</v>
      </c>
    </row>
    <row r="42270" spans="1:28" x14ac:dyDescent="0.3">
      <c r="A42270" s="48">
        <v>109</v>
      </c>
      <c r="B42270" s="47" t="s">
        <v>581</v>
      </c>
      <c r="C42270" s="47" t="s">
        <v>436</v>
      </c>
      <c r="D42270" s="47" t="s">
        <v>575</v>
      </c>
      <c r="E42270" s="47" t="s">
        <v>404</v>
      </c>
      <c r="F42270" s="47" t="s">
        <v>29</v>
      </c>
      <c r="G42270" s="47" t="s">
        <v>411</v>
      </c>
      <c r="H42270" s="47" t="s">
        <v>698</v>
      </c>
      <c r="I42270" s="47" t="s">
        <v>586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796</v>
      </c>
      <c r="Q42270" s="47" t="s">
        <v>121797</v>
      </c>
      <c r="R42270" s="47" t="s">
        <v>121798</v>
      </c>
      <c r="S42270" s="48" t="s">
        <v>715</v>
      </c>
      <c r="T42270" s="48" t="s">
        <v>403</v>
      </c>
      <c r="U42270" s="48" t="s">
        <v>1057</v>
      </c>
      <c r="V42270" s="48" t="s">
        <v>1078</v>
      </c>
      <c r="W42270" s="48">
        <v>400</v>
      </c>
      <c r="X42270" s="48">
        <v>240</v>
      </c>
      <c r="Y42270" s="47" t="s">
        <v>1112</v>
      </c>
      <c r="Z42270" s="48"/>
      <c r="AA42270" s="48">
        <v>16</v>
      </c>
      <c r="AB42270" s="47" t="s">
        <v>76</v>
      </c>
    </row>
    <row r="42271" spans="1:28" x14ac:dyDescent="0.3">
      <c r="A42271" s="48">
        <v>110</v>
      </c>
      <c r="B42271" s="47" t="s">
        <v>582</v>
      </c>
      <c r="C42271" s="47" t="s">
        <v>436</v>
      </c>
      <c r="D42271" s="47" t="s">
        <v>575</v>
      </c>
      <c r="E42271" s="47" t="s">
        <v>404</v>
      </c>
      <c r="F42271" s="47" t="s">
        <v>29</v>
      </c>
      <c r="G42271" s="47" t="s">
        <v>411</v>
      </c>
      <c r="H42271" s="47" t="s">
        <v>699</v>
      </c>
      <c r="I42271" s="47" t="s">
        <v>586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799</v>
      </c>
      <c r="Q42271" s="47" t="s">
        <v>121800</v>
      </c>
      <c r="R42271" s="47" t="s">
        <v>121801</v>
      </c>
      <c r="S42271" s="48" t="s">
        <v>715</v>
      </c>
      <c r="T42271" s="48" t="s">
        <v>403</v>
      </c>
      <c r="U42271" s="48" t="s">
        <v>1057</v>
      </c>
      <c r="V42271" s="48" t="s">
        <v>1081</v>
      </c>
      <c r="W42271" s="48">
        <v>400</v>
      </c>
      <c r="X42271" s="48">
        <v>240</v>
      </c>
      <c r="Y42271" s="47" t="s">
        <v>1112</v>
      </c>
      <c r="Z42271" s="48"/>
      <c r="AA42271" s="48">
        <v>16</v>
      </c>
      <c r="AB42271" s="47" t="s">
        <v>76</v>
      </c>
    </row>
    <row r="42272" spans="1:28" x14ac:dyDescent="0.3">
      <c r="A42272" s="48">
        <v>111</v>
      </c>
      <c r="B42272" s="47" t="s">
        <v>583</v>
      </c>
      <c r="C42272" s="47" t="s">
        <v>436</v>
      </c>
      <c r="D42272" s="47" t="s">
        <v>575</v>
      </c>
      <c r="E42272" s="47" t="s">
        <v>404</v>
      </c>
      <c r="F42272" s="47" t="s">
        <v>29</v>
      </c>
      <c r="G42272" s="47" t="s">
        <v>411</v>
      </c>
      <c r="H42272" s="47" t="s">
        <v>700</v>
      </c>
      <c r="I42272" s="47" t="s">
        <v>586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802</v>
      </c>
      <c r="Q42272" s="47" t="s">
        <v>121803</v>
      </c>
      <c r="R42272" s="47" t="s">
        <v>121804</v>
      </c>
      <c r="S42272" s="48" t="s">
        <v>715</v>
      </c>
      <c r="T42272" s="48" t="s">
        <v>403</v>
      </c>
      <c r="U42272" s="48" t="s">
        <v>1057</v>
      </c>
      <c r="V42272" s="48" t="s">
        <v>1084</v>
      </c>
      <c r="W42272" s="48">
        <v>400</v>
      </c>
      <c r="X42272" s="48">
        <v>240</v>
      </c>
      <c r="Y42272" s="47" t="s">
        <v>1112</v>
      </c>
      <c r="Z42272" s="48"/>
      <c r="AA42272" s="48">
        <v>16</v>
      </c>
      <c r="AB42272" s="47" t="s">
        <v>76</v>
      </c>
    </row>
    <row r="42273" spans="1:28" x14ac:dyDescent="0.3">
      <c r="A42273" s="48">
        <v>112</v>
      </c>
      <c r="B42273" s="47" t="s">
        <v>584</v>
      </c>
      <c r="C42273" s="47" t="s">
        <v>473</v>
      </c>
      <c r="D42273" s="47" t="s">
        <v>584</v>
      </c>
      <c r="E42273" s="47" t="s">
        <v>404</v>
      </c>
      <c r="F42273" s="47" t="s">
        <v>29</v>
      </c>
      <c r="G42273" s="47" t="s">
        <v>411</v>
      </c>
      <c r="H42273" s="47" t="s">
        <v>701</v>
      </c>
      <c r="I42273" s="47" t="s">
        <v>586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805</v>
      </c>
      <c r="Q42273" s="47" t="s">
        <v>121806</v>
      </c>
      <c r="R42273" s="47" t="s">
        <v>121807</v>
      </c>
      <c r="S42273" s="48" t="s">
        <v>1085</v>
      </c>
      <c r="T42273" s="48" t="s">
        <v>403</v>
      </c>
      <c r="U42273" s="48" t="s">
        <v>1086</v>
      </c>
      <c r="V42273" s="48" t="s">
        <v>1089</v>
      </c>
      <c r="W42273" s="48">
        <v>400</v>
      </c>
      <c r="X42273" s="48">
        <v>240</v>
      </c>
      <c r="Y42273" s="47" t="s">
        <v>1112</v>
      </c>
      <c r="Z42273" s="48"/>
      <c r="AA42273" s="48">
        <v>16</v>
      </c>
      <c r="AB42273" s="47" t="s">
        <v>76</v>
      </c>
    </row>
    <row r="42274" spans="1:28" x14ac:dyDescent="0.3">
      <c r="A42274" s="48">
        <v>113</v>
      </c>
      <c r="B42274" s="47" t="s">
        <v>574</v>
      </c>
      <c r="C42274" s="47" t="s">
        <v>436</v>
      </c>
      <c r="D42274" s="47" t="s">
        <v>575</v>
      </c>
      <c r="E42274" s="47" t="s">
        <v>1090</v>
      </c>
      <c r="F42274" s="47" t="s">
        <v>29</v>
      </c>
      <c r="G42274" s="47" t="s">
        <v>1109</v>
      </c>
      <c r="H42274" s="47" t="s">
        <v>1100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808</v>
      </c>
      <c r="Q42274" s="47" t="s">
        <v>121809</v>
      </c>
      <c r="R42274" s="47" t="s">
        <v>121780</v>
      </c>
      <c r="S42274" s="48" t="s">
        <v>715</v>
      </c>
      <c r="T42274" s="48" t="s">
        <v>403</v>
      </c>
      <c r="U42274" s="48" t="s">
        <v>1057</v>
      </c>
      <c r="V42274" s="48" t="s">
        <v>1060</v>
      </c>
      <c r="W42274" s="48">
        <v>400</v>
      </c>
      <c r="X42274" s="48">
        <v>240</v>
      </c>
      <c r="Y42274" s="47" t="s">
        <v>1112</v>
      </c>
      <c r="Z42274" s="48"/>
      <c r="AA42274" s="48">
        <v>16</v>
      </c>
      <c r="AB42274" s="47" t="s">
        <v>76</v>
      </c>
    </row>
    <row r="42275" spans="1:28" x14ac:dyDescent="0.3">
      <c r="A42275" s="48">
        <v>114</v>
      </c>
      <c r="B42275" s="47" t="s">
        <v>576</v>
      </c>
      <c r="C42275" s="47" t="s">
        <v>436</v>
      </c>
      <c r="D42275" s="47" t="s">
        <v>575</v>
      </c>
      <c r="E42275" s="47" t="s">
        <v>1090</v>
      </c>
      <c r="F42275" s="47" t="s">
        <v>29</v>
      </c>
      <c r="G42275" s="47" t="s">
        <v>1109</v>
      </c>
      <c r="H42275" s="47" t="s">
        <v>1101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810</v>
      </c>
      <c r="Q42275" s="47" t="s">
        <v>121811</v>
      </c>
      <c r="R42275" s="47" t="s">
        <v>121783</v>
      </c>
      <c r="S42275" s="48" t="s">
        <v>715</v>
      </c>
      <c r="T42275" s="48" t="s">
        <v>403</v>
      </c>
      <c r="U42275" s="48" t="s">
        <v>1057</v>
      </c>
      <c r="V42275" s="48" t="s">
        <v>1063</v>
      </c>
      <c r="W42275" s="48">
        <v>400</v>
      </c>
      <c r="X42275" s="48">
        <v>240</v>
      </c>
      <c r="Y42275" s="47" t="s">
        <v>1112</v>
      </c>
      <c r="Z42275" s="48"/>
      <c r="AA42275" s="48">
        <v>16</v>
      </c>
      <c r="AB42275" s="47" t="s">
        <v>76</v>
      </c>
    </row>
    <row r="42276" spans="1:28" x14ac:dyDescent="0.3">
      <c r="A42276" s="48">
        <v>115</v>
      </c>
      <c r="B42276" s="47" t="s">
        <v>577</v>
      </c>
      <c r="C42276" s="47" t="s">
        <v>436</v>
      </c>
      <c r="D42276" s="47" t="s">
        <v>575</v>
      </c>
      <c r="E42276" s="47" t="s">
        <v>1090</v>
      </c>
      <c r="F42276" s="47" t="s">
        <v>29</v>
      </c>
      <c r="G42276" s="47" t="s">
        <v>1109</v>
      </c>
      <c r="H42276" s="47" t="s">
        <v>1102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812</v>
      </c>
      <c r="Q42276" s="47" t="s">
        <v>121813</v>
      </c>
      <c r="R42276" s="47" t="s">
        <v>121786</v>
      </c>
      <c r="S42276" s="48" t="s">
        <v>715</v>
      </c>
      <c r="T42276" s="48" t="s">
        <v>403</v>
      </c>
      <c r="U42276" s="48" t="s">
        <v>1057</v>
      </c>
      <c r="V42276" s="48" t="s">
        <v>1066</v>
      </c>
      <c r="W42276" s="48">
        <v>400</v>
      </c>
      <c r="X42276" s="48">
        <v>240</v>
      </c>
      <c r="Y42276" s="47" t="s">
        <v>1112</v>
      </c>
      <c r="Z42276" s="48"/>
      <c r="AA42276" s="48">
        <v>16</v>
      </c>
      <c r="AB42276" s="47" t="s">
        <v>76</v>
      </c>
    </row>
    <row r="42277" spans="1:28" x14ac:dyDescent="0.3">
      <c r="A42277" s="48">
        <v>116</v>
      </c>
      <c r="B42277" s="47" t="s">
        <v>578</v>
      </c>
      <c r="C42277" s="47" t="s">
        <v>436</v>
      </c>
      <c r="D42277" s="47" t="s">
        <v>575</v>
      </c>
      <c r="E42277" s="47" t="s">
        <v>1090</v>
      </c>
      <c r="F42277" s="47" t="s">
        <v>29</v>
      </c>
      <c r="G42277" s="47" t="s">
        <v>1109</v>
      </c>
      <c r="H42277" s="47" t="s">
        <v>1103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814</v>
      </c>
      <c r="Q42277" s="47" t="s">
        <v>121815</v>
      </c>
      <c r="R42277" s="47" t="s">
        <v>121789</v>
      </c>
      <c r="S42277" s="48" t="s">
        <v>715</v>
      </c>
      <c r="T42277" s="48" t="s">
        <v>403</v>
      </c>
      <c r="U42277" s="48" t="s">
        <v>1057</v>
      </c>
      <c r="V42277" s="48" t="s">
        <v>1069</v>
      </c>
      <c r="W42277" s="48">
        <v>400</v>
      </c>
      <c r="X42277" s="48">
        <v>240</v>
      </c>
      <c r="Y42277" s="47" t="s">
        <v>1112</v>
      </c>
      <c r="Z42277" s="48"/>
      <c r="AA42277" s="48">
        <v>16</v>
      </c>
      <c r="AB42277" s="47" t="s">
        <v>76</v>
      </c>
    </row>
    <row r="42278" spans="1:28" x14ac:dyDescent="0.3">
      <c r="A42278" s="48">
        <v>117</v>
      </c>
      <c r="B42278" s="47" t="s">
        <v>579</v>
      </c>
      <c r="C42278" s="47" t="s">
        <v>436</v>
      </c>
      <c r="D42278" s="47" t="s">
        <v>575</v>
      </c>
      <c r="E42278" s="47" t="s">
        <v>1090</v>
      </c>
      <c r="F42278" s="47" t="s">
        <v>29</v>
      </c>
      <c r="G42278" s="47" t="s">
        <v>1109</v>
      </c>
      <c r="H42278" s="47" t="s">
        <v>1104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816</v>
      </c>
      <c r="Q42278" s="47" t="s">
        <v>121817</v>
      </c>
      <c r="R42278" s="47" t="s">
        <v>121792</v>
      </c>
      <c r="S42278" s="48" t="s">
        <v>715</v>
      </c>
      <c r="T42278" s="48" t="s">
        <v>403</v>
      </c>
      <c r="U42278" s="48" t="s">
        <v>1057</v>
      </c>
      <c r="V42278" s="48" t="s">
        <v>1072</v>
      </c>
      <c r="W42278" s="48">
        <v>400</v>
      </c>
      <c r="X42278" s="48">
        <v>240</v>
      </c>
      <c r="Y42278" s="47" t="s">
        <v>1112</v>
      </c>
      <c r="Z42278" s="48"/>
      <c r="AA42278" s="48">
        <v>16</v>
      </c>
      <c r="AB42278" s="47" t="s">
        <v>76</v>
      </c>
    </row>
    <row r="42279" spans="1:28" x14ac:dyDescent="0.3">
      <c r="A42279" s="48">
        <v>118</v>
      </c>
      <c r="B42279" s="47" t="s">
        <v>580</v>
      </c>
      <c r="C42279" s="47" t="s">
        <v>436</v>
      </c>
      <c r="D42279" s="47" t="s">
        <v>575</v>
      </c>
      <c r="E42279" s="47" t="s">
        <v>1090</v>
      </c>
      <c r="F42279" s="47" t="s">
        <v>29</v>
      </c>
      <c r="G42279" s="47" t="s">
        <v>1109</v>
      </c>
      <c r="H42279" s="47" t="s">
        <v>1105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818</v>
      </c>
      <c r="Q42279" s="47" t="s">
        <v>121819</v>
      </c>
      <c r="R42279" s="47" t="s">
        <v>121795</v>
      </c>
      <c r="S42279" s="48" t="s">
        <v>715</v>
      </c>
      <c r="T42279" s="48" t="s">
        <v>403</v>
      </c>
      <c r="U42279" s="48" t="s">
        <v>1057</v>
      </c>
      <c r="V42279" s="48" t="s">
        <v>1075</v>
      </c>
      <c r="W42279" s="48">
        <v>400</v>
      </c>
      <c r="X42279" s="48">
        <v>240</v>
      </c>
      <c r="Y42279" s="47" t="s">
        <v>1112</v>
      </c>
      <c r="Z42279" s="48"/>
      <c r="AA42279" s="48">
        <v>16</v>
      </c>
      <c r="AB42279" s="47" t="s">
        <v>76</v>
      </c>
    </row>
    <row r="42280" spans="1:28" x14ac:dyDescent="0.3">
      <c r="A42280" s="48">
        <v>119</v>
      </c>
      <c r="B42280" s="47" t="s">
        <v>581</v>
      </c>
      <c r="C42280" s="47" t="s">
        <v>436</v>
      </c>
      <c r="D42280" s="47" t="s">
        <v>575</v>
      </c>
      <c r="E42280" s="47" t="s">
        <v>1090</v>
      </c>
      <c r="F42280" s="47" t="s">
        <v>29</v>
      </c>
      <c r="G42280" s="47" t="s">
        <v>1109</v>
      </c>
      <c r="H42280" s="47" t="s">
        <v>1106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820</v>
      </c>
      <c r="Q42280" s="47" t="s">
        <v>121821</v>
      </c>
      <c r="R42280" s="47" t="s">
        <v>121798</v>
      </c>
      <c r="S42280" s="48" t="s">
        <v>715</v>
      </c>
      <c r="T42280" s="48" t="s">
        <v>403</v>
      </c>
      <c r="U42280" s="48" t="s">
        <v>1057</v>
      </c>
      <c r="V42280" s="48" t="s">
        <v>1078</v>
      </c>
      <c r="W42280" s="48">
        <v>400</v>
      </c>
      <c r="X42280" s="48">
        <v>240</v>
      </c>
      <c r="Y42280" s="47" t="s">
        <v>1112</v>
      </c>
      <c r="Z42280" s="48"/>
      <c r="AA42280" s="48">
        <v>16</v>
      </c>
      <c r="AB42280" s="47" t="s">
        <v>76</v>
      </c>
    </row>
    <row r="42281" spans="1:28" x14ac:dyDescent="0.3">
      <c r="A42281" s="48">
        <v>120</v>
      </c>
      <c r="B42281" s="47" t="s">
        <v>582</v>
      </c>
      <c r="C42281" s="47" t="s">
        <v>436</v>
      </c>
      <c r="D42281" s="47" t="s">
        <v>575</v>
      </c>
      <c r="E42281" s="47" t="s">
        <v>1090</v>
      </c>
      <c r="F42281" s="47" t="s">
        <v>29</v>
      </c>
      <c r="G42281" s="47" t="s">
        <v>1109</v>
      </c>
      <c r="H42281" s="47" t="s">
        <v>1107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822</v>
      </c>
      <c r="Q42281" s="47" t="s">
        <v>121823</v>
      </c>
      <c r="R42281" s="47" t="s">
        <v>121801</v>
      </c>
      <c r="S42281" s="48" t="s">
        <v>715</v>
      </c>
      <c r="T42281" s="48" t="s">
        <v>403</v>
      </c>
      <c r="U42281" s="48" t="s">
        <v>1057</v>
      </c>
      <c r="V42281" s="48" t="s">
        <v>1081</v>
      </c>
      <c r="W42281" s="48">
        <v>400</v>
      </c>
      <c r="X42281" s="48">
        <v>240</v>
      </c>
      <c r="Y42281" s="47" t="s">
        <v>1112</v>
      </c>
      <c r="Z42281" s="48"/>
      <c r="AA42281" s="48">
        <v>16</v>
      </c>
      <c r="AB42281" s="47" t="s">
        <v>76</v>
      </c>
    </row>
    <row r="42282" spans="1:28" x14ac:dyDescent="0.3">
      <c r="A42282" s="48">
        <v>121</v>
      </c>
      <c r="B42282" s="47" t="s">
        <v>583</v>
      </c>
      <c r="C42282" s="47" t="s">
        <v>436</v>
      </c>
      <c r="D42282" s="47" t="s">
        <v>575</v>
      </c>
      <c r="E42282" s="47" t="s">
        <v>1090</v>
      </c>
      <c r="F42282" s="47" t="s">
        <v>29</v>
      </c>
      <c r="G42282" s="47" t="s">
        <v>1109</v>
      </c>
      <c r="H42282" s="47" t="s">
        <v>1108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824</v>
      </c>
      <c r="Q42282" s="47" t="s">
        <v>121825</v>
      </c>
      <c r="R42282" s="47" t="s">
        <v>121804</v>
      </c>
      <c r="S42282" s="48" t="s">
        <v>715</v>
      </c>
      <c r="T42282" s="48" t="s">
        <v>403</v>
      </c>
      <c r="U42282" s="48" t="s">
        <v>1057</v>
      </c>
      <c r="V42282" s="48" t="s">
        <v>1084</v>
      </c>
      <c r="W42282" s="48">
        <v>400</v>
      </c>
      <c r="X42282" s="48">
        <v>240</v>
      </c>
      <c r="Y42282" s="47" t="s">
        <v>1112</v>
      </c>
      <c r="Z42282" s="48"/>
      <c r="AA42282" s="48">
        <v>16</v>
      </c>
      <c r="AB42282" s="47" t="s">
        <v>76</v>
      </c>
    </row>
    <row r="42283" spans="1:28" x14ac:dyDescent="0.3">
      <c r="A42283" s="48">
        <v>122</v>
      </c>
      <c r="B42283" s="47" t="s">
        <v>539</v>
      </c>
      <c r="C42283" s="47" t="s">
        <v>540</v>
      </c>
      <c r="D42283" s="47" t="s">
        <v>541</v>
      </c>
      <c r="E42283" s="47" t="s">
        <v>1090</v>
      </c>
      <c r="F42283" s="47" t="s">
        <v>29</v>
      </c>
      <c r="G42283" s="47" t="s">
        <v>1109</v>
      </c>
      <c r="H42283" s="47" t="s">
        <v>1110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826</v>
      </c>
      <c r="Q42283" s="47" t="s">
        <v>121715</v>
      </c>
      <c r="R42283" s="47" t="s">
        <v>121716</v>
      </c>
      <c r="S42283" s="48" t="s">
        <v>831</v>
      </c>
      <c r="T42283" s="48" t="s">
        <v>403</v>
      </c>
      <c r="U42283" s="48" t="s">
        <v>985</v>
      </c>
      <c r="V42283" s="48" t="s">
        <v>988</v>
      </c>
      <c r="W42283" s="48">
        <v>400</v>
      </c>
      <c r="X42283" s="48">
        <v>240</v>
      </c>
      <c r="Y42283" s="47" t="s">
        <v>1112</v>
      </c>
      <c r="Z42283" s="48"/>
      <c r="AA42283" s="48">
        <v>16</v>
      </c>
      <c r="AB42283" s="47" t="s">
        <v>76</v>
      </c>
    </row>
    <row r="42284" spans="1:28" x14ac:dyDescent="0.3">
      <c r="A42284" s="48">
        <v>123</v>
      </c>
      <c r="B42284" s="47" t="s">
        <v>539</v>
      </c>
      <c r="C42284" s="47" t="s">
        <v>540</v>
      </c>
      <c r="D42284" s="47" t="s">
        <v>542</v>
      </c>
      <c r="E42284" s="47" t="s">
        <v>1090</v>
      </c>
      <c r="F42284" s="47" t="s">
        <v>29</v>
      </c>
      <c r="G42284" s="47" t="s">
        <v>1109</v>
      </c>
      <c r="H42284" s="47" t="s">
        <v>1111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827</v>
      </c>
      <c r="Q42284" s="47" t="s">
        <v>121718</v>
      </c>
      <c r="R42284" s="47" t="s">
        <v>121719</v>
      </c>
      <c r="S42284" s="48" t="s">
        <v>831</v>
      </c>
      <c r="T42284" s="48" t="s">
        <v>403</v>
      </c>
      <c r="U42284" s="48" t="s">
        <v>985</v>
      </c>
      <c r="V42284" s="48" t="s">
        <v>991</v>
      </c>
      <c r="W42284" s="48">
        <v>400</v>
      </c>
      <c r="X42284" s="48">
        <v>240</v>
      </c>
      <c r="Y42284" s="47" t="s">
        <v>1112</v>
      </c>
      <c r="Z42284" s="48"/>
      <c r="AA42284" s="48">
        <v>16</v>
      </c>
      <c r="AB42284" s="47" t="s">
        <v>76</v>
      </c>
    </row>
    <row r="42285" spans="1:28" x14ac:dyDescent="0.3">
      <c r="A42285" s="48">
        <v>32</v>
      </c>
      <c r="B42285" s="47" t="s">
        <v>488</v>
      </c>
      <c r="C42285" s="47" t="s">
        <v>473</v>
      </c>
      <c r="D42285" s="47" t="s">
        <v>489</v>
      </c>
      <c r="E42285" s="47" t="s">
        <v>1090</v>
      </c>
      <c r="F42285" s="47" t="s">
        <v>29</v>
      </c>
      <c r="G42285" s="47" t="s">
        <v>411</v>
      </c>
      <c r="H42285" s="47" t="s">
        <v>1113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828</v>
      </c>
      <c r="Q42285" s="47" t="s">
        <v>121829</v>
      </c>
      <c r="R42285" s="47" t="s">
        <v>121569</v>
      </c>
      <c r="S42285" s="48" t="s">
        <v>831</v>
      </c>
      <c r="T42285" s="48" t="s">
        <v>403</v>
      </c>
      <c r="U42285" s="48" t="s">
        <v>832</v>
      </c>
      <c r="V42285" s="48" t="s">
        <v>835</v>
      </c>
      <c r="W42285" s="48">
        <v>400</v>
      </c>
      <c r="X42285" s="48">
        <v>240</v>
      </c>
      <c r="Y42285" s="47" t="s">
        <v>1112</v>
      </c>
      <c r="Z42285" s="48"/>
      <c r="AA42285" s="48">
        <v>16</v>
      </c>
      <c r="AB42285" s="47" t="s">
        <v>76</v>
      </c>
    </row>
    <row r="42286" spans="1:28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5</v>
      </c>
      <c r="I42286" s="47" t="s">
        <v>586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830</v>
      </c>
      <c r="Q42286" s="47" t="s">
        <v>121831</v>
      </c>
      <c r="R42286" s="47" t="s">
        <v>121832</v>
      </c>
      <c r="S42286" s="48" t="s">
        <v>710</v>
      </c>
      <c r="T42286" s="48" t="s">
        <v>403</v>
      </c>
      <c r="U42286" s="48" t="s">
        <v>711</v>
      </c>
      <c r="V42286" s="48" t="s">
        <v>714</v>
      </c>
      <c r="W42286" s="48">
        <v>400</v>
      </c>
      <c r="X42286" s="48">
        <v>240</v>
      </c>
      <c r="Y42286" s="47" t="s">
        <v>1112</v>
      </c>
      <c r="Z42286" s="48"/>
      <c r="AA42286" s="48">
        <v>16</v>
      </c>
      <c r="AB42286" s="47" t="s">
        <v>76</v>
      </c>
    </row>
    <row r="42287" spans="1:28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7</v>
      </c>
      <c r="I42287" s="47" t="s">
        <v>586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833</v>
      </c>
      <c r="Q42287" s="47" t="s">
        <v>121834</v>
      </c>
      <c r="R42287" s="47" t="s">
        <v>121835</v>
      </c>
      <c r="S42287" s="48" t="s">
        <v>715</v>
      </c>
      <c r="T42287" s="48" t="s">
        <v>403</v>
      </c>
      <c r="U42287" s="48" t="s">
        <v>716</v>
      </c>
      <c r="V42287" s="48" t="s">
        <v>719</v>
      </c>
      <c r="W42287" s="48">
        <v>400</v>
      </c>
      <c r="X42287" s="48">
        <v>240</v>
      </c>
      <c r="Y42287" s="47" t="s">
        <v>1112</v>
      </c>
      <c r="Z42287" s="48"/>
      <c r="AA42287" s="48">
        <v>16</v>
      </c>
      <c r="AB42287" s="47" t="s">
        <v>76</v>
      </c>
    </row>
    <row r="42288" spans="1:28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8</v>
      </c>
      <c r="I42288" s="47" t="s">
        <v>586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836</v>
      </c>
      <c r="Q42288" s="47" t="s">
        <v>121837</v>
      </c>
      <c r="R42288" s="47" t="s">
        <v>121838</v>
      </c>
      <c r="S42288" s="48" t="s">
        <v>720</v>
      </c>
      <c r="T42288" s="48" t="s">
        <v>403</v>
      </c>
      <c r="U42288" s="48" t="s">
        <v>721</v>
      </c>
      <c r="V42288" s="48" t="s">
        <v>724</v>
      </c>
      <c r="W42288" s="48">
        <v>400</v>
      </c>
      <c r="X42288" s="48">
        <v>240</v>
      </c>
      <c r="Y42288" s="47" t="s">
        <v>1112</v>
      </c>
      <c r="Z42288" s="48"/>
      <c r="AA42288" s="48">
        <v>16</v>
      </c>
      <c r="AB42288" s="47" t="s">
        <v>76</v>
      </c>
    </row>
    <row r="42289" spans="1:28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9</v>
      </c>
      <c r="I42289" s="47" t="s">
        <v>586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839</v>
      </c>
      <c r="Q42289" s="47" t="s">
        <v>121840</v>
      </c>
      <c r="R42289" s="47" t="s">
        <v>121841</v>
      </c>
      <c r="S42289" s="48" t="s">
        <v>715</v>
      </c>
      <c r="T42289" s="48" t="s">
        <v>403</v>
      </c>
      <c r="U42289" s="48" t="s">
        <v>725</v>
      </c>
      <c r="V42289" s="48" t="s">
        <v>728</v>
      </c>
      <c r="W42289" s="48">
        <v>400</v>
      </c>
      <c r="X42289" s="48">
        <v>240</v>
      </c>
      <c r="Y42289" s="47" t="s">
        <v>1112</v>
      </c>
      <c r="Z42289" s="48"/>
      <c r="AA42289" s="48">
        <v>16</v>
      </c>
      <c r="AB42289" s="47" t="s">
        <v>76</v>
      </c>
    </row>
    <row r="42290" spans="1:28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90</v>
      </c>
      <c r="I42290" s="47" t="s">
        <v>586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842</v>
      </c>
      <c r="Q42290" s="47" t="s">
        <v>121843</v>
      </c>
      <c r="R42290" s="47" t="s">
        <v>121844</v>
      </c>
      <c r="S42290" s="48" t="s">
        <v>715</v>
      </c>
      <c r="T42290" s="48" t="s">
        <v>403</v>
      </c>
      <c r="U42290" s="48" t="s">
        <v>725</v>
      </c>
      <c r="V42290" s="48" t="s">
        <v>731</v>
      </c>
      <c r="W42290" s="48">
        <v>400</v>
      </c>
      <c r="X42290" s="48">
        <v>240</v>
      </c>
      <c r="Y42290" s="47" t="s">
        <v>1112</v>
      </c>
      <c r="Z42290" s="48"/>
      <c r="AA42290" s="48">
        <v>16</v>
      </c>
      <c r="AB42290" s="47" t="s">
        <v>76</v>
      </c>
    </row>
    <row r="42291" spans="1:28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1</v>
      </c>
      <c r="I42291" s="47" t="s">
        <v>586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845</v>
      </c>
      <c r="Q42291" s="47" t="s">
        <v>121846</v>
      </c>
      <c r="R42291" s="47" t="s">
        <v>121847</v>
      </c>
      <c r="S42291" s="48" t="s">
        <v>715</v>
      </c>
      <c r="T42291" s="48" t="s">
        <v>403</v>
      </c>
      <c r="U42291" s="48" t="s">
        <v>725</v>
      </c>
      <c r="V42291" s="48" t="s">
        <v>734</v>
      </c>
      <c r="W42291" s="48">
        <v>400</v>
      </c>
      <c r="X42291" s="48">
        <v>240</v>
      </c>
      <c r="Y42291" s="47" t="s">
        <v>1112</v>
      </c>
      <c r="Z42291" s="48"/>
      <c r="AA42291" s="48">
        <v>16</v>
      </c>
      <c r="AB42291" s="47" t="s">
        <v>76</v>
      </c>
    </row>
    <row r="42292" spans="1:28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2</v>
      </c>
      <c r="I42292" s="47" t="s">
        <v>586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848</v>
      </c>
      <c r="Q42292" s="47" t="s">
        <v>121849</v>
      </c>
      <c r="R42292" s="47" t="s">
        <v>121850</v>
      </c>
      <c r="S42292" s="48" t="s">
        <v>735</v>
      </c>
      <c r="T42292" s="48" t="s">
        <v>403</v>
      </c>
      <c r="U42292" s="48" t="s">
        <v>736</v>
      </c>
      <c r="V42292" s="48" t="s">
        <v>739</v>
      </c>
      <c r="W42292" s="48">
        <v>400</v>
      </c>
      <c r="X42292" s="48">
        <v>240</v>
      </c>
      <c r="Y42292" s="47" t="s">
        <v>1112</v>
      </c>
      <c r="Z42292" s="48"/>
      <c r="AA42292" s="48">
        <v>16</v>
      </c>
      <c r="AB42292" s="47" t="s">
        <v>76</v>
      </c>
    </row>
    <row r="42293" spans="1:28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3</v>
      </c>
      <c r="I42293" s="47" t="s">
        <v>586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851</v>
      </c>
      <c r="Q42293" s="47" t="s">
        <v>121852</v>
      </c>
      <c r="R42293" s="47" t="s">
        <v>121853</v>
      </c>
      <c r="S42293" s="48" t="s">
        <v>710</v>
      </c>
      <c r="T42293" s="48" t="s">
        <v>403</v>
      </c>
      <c r="U42293" s="48" t="s">
        <v>711</v>
      </c>
      <c r="V42293" s="48" t="s">
        <v>742</v>
      </c>
      <c r="W42293" s="48">
        <v>400</v>
      </c>
      <c r="X42293" s="48">
        <v>240</v>
      </c>
      <c r="Y42293" s="47" t="s">
        <v>1112</v>
      </c>
      <c r="Z42293" s="48"/>
      <c r="AA42293" s="48">
        <v>16</v>
      </c>
      <c r="AB42293" s="47" t="s">
        <v>76</v>
      </c>
    </row>
    <row r="42294" spans="1:28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4</v>
      </c>
      <c r="I42294" s="47" t="s">
        <v>586</v>
      </c>
      <c r="J42294" s="47" t="s">
        <v>704</v>
      </c>
      <c r="K42294" s="47" t="s">
        <v>702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854</v>
      </c>
      <c r="Q42294" s="47" t="s">
        <v>121855</v>
      </c>
      <c r="R42294" s="47" t="s">
        <v>121856</v>
      </c>
      <c r="S42294" s="48" t="s">
        <v>743</v>
      </c>
      <c r="T42294" s="48" t="s">
        <v>403</v>
      </c>
      <c r="U42294" s="48" t="s">
        <v>744</v>
      </c>
      <c r="V42294" s="48" t="s">
        <v>747</v>
      </c>
      <c r="W42294" s="48">
        <v>400</v>
      </c>
      <c r="X42294" s="48">
        <v>240</v>
      </c>
      <c r="Y42294" s="47" t="s">
        <v>1112</v>
      </c>
      <c r="Z42294" s="48"/>
      <c r="AA42294" s="48">
        <v>16</v>
      </c>
      <c r="AB42294" s="47" t="s">
        <v>76</v>
      </c>
    </row>
    <row r="42295" spans="1:28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5</v>
      </c>
      <c r="I42295" s="47" t="s">
        <v>586</v>
      </c>
      <c r="J42295" s="47" t="s">
        <v>705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857</v>
      </c>
      <c r="Q42295" s="47" t="s">
        <v>121858</v>
      </c>
      <c r="R42295" s="47" t="s">
        <v>121859</v>
      </c>
      <c r="S42295" s="48" t="s">
        <v>748</v>
      </c>
      <c r="T42295" s="48" t="s">
        <v>403</v>
      </c>
      <c r="U42295" s="48" t="s">
        <v>749</v>
      </c>
      <c r="V42295" s="48" t="s">
        <v>752</v>
      </c>
      <c r="W42295" s="48">
        <v>400</v>
      </c>
      <c r="X42295" s="48">
        <v>240</v>
      </c>
      <c r="Y42295" s="47" t="s">
        <v>1112</v>
      </c>
      <c r="Z42295" s="48"/>
      <c r="AA42295" s="48">
        <v>16</v>
      </c>
      <c r="AB42295" s="47" t="s">
        <v>76</v>
      </c>
    </row>
    <row r="42296" spans="1:28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6</v>
      </c>
      <c r="I42296" s="47" t="s">
        <v>586</v>
      </c>
      <c r="J42296" s="47" t="s">
        <v>706</v>
      </c>
      <c r="K42296" s="47" t="s">
        <v>702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860</v>
      </c>
      <c r="Q42296" s="47" t="s">
        <v>121861</v>
      </c>
      <c r="R42296" s="47" t="s">
        <v>121862</v>
      </c>
      <c r="S42296" s="48" t="s">
        <v>753</v>
      </c>
      <c r="T42296" s="48" t="s">
        <v>403</v>
      </c>
      <c r="U42296" s="48" t="s">
        <v>754</v>
      </c>
      <c r="V42296" s="48" t="s">
        <v>757</v>
      </c>
      <c r="W42296" s="48">
        <v>400</v>
      </c>
      <c r="X42296" s="48">
        <v>240</v>
      </c>
      <c r="Y42296" s="47" t="s">
        <v>1112</v>
      </c>
      <c r="Z42296" s="48"/>
      <c r="AA42296" s="48">
        <v>16</v>
      </c>
      <c r="AB42296" s="47" t="s">
        <v>76</v>
      </c>
    </row>
    <row r="42297" spans="1:28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7</v>
      </c>
      <c r="I42297" s="47" t="s">
        <v>586</v>
      </c>
      <c r="J42297" s="47" t="s">
        <v>707</v>
      </c>
      <c r="K42297" s="47" t="s">
        <v>702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863</v>
      </c>
      <c r="Q42297" s="47" t="s">
        <v>121864</v>
      </c>
      <c r="R42297" s="47" t="s">
        <v>121865</v>
      </c>
      <c r="S42297" s="48" t="s">
        <v>758</v>
      </c>
      <c r="T42297" s="48" t="s">
        <v>403</v>
      </c>
      <c r="U42297" s="48" t="s">
        <v>749</v>
      </c>
      <c r="V42297" s="48" t="s">
        <v>761</v>
      </c>
      <c r="W42297" s="48">
        <v>400</v>
      </c>
      <c r="X42297" s="48">
        <v>240</v>
      </c>
      <c r="Y42297" s="47" t="s">
        <v>1112</v>
      </c>
      <c r="Z42297" s="48"/>
      <c r="AA42297" s="48">
        <v>16</v>
      </c>
      <c r="AB42297" s="47" t="s">
        <v>76</v>
      </c>
    </row>
    <row r="42298" spans="1:28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8</v>
      </c>
      <c r="I42298" s="47" t="s">
        <v>586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866</v>
      </c>
      <c r="Q42298" s="47" t="s">
        <v>121867</v>
      </c>
      <c r="R42298" s="47" t="s">
        <v>121868</v>
      </c>
      <c r="S42298" s="48" t="s">
        <v>743</v>
      </c>
      <c r="T42298" s="48" t="s">
        <v>403</v>
      </c>
      <c r="U42298" s="48" t="s">
        <v>754</v>
      </c>
      <c r="V42298" s="48" t="s">
        <v>764</v>
      </c>
      <c r="W42298" s="48">
        <v>400</v>
      </c>
      <c r="X42298" s="48">
        <v>240</v>
      </c>
      <c r="Y42298" s="47" t="s">
        <v>1112</v>
      </c>
      <c r="Z42298" s="48"/>
      <c r="AA42298" s="48">
        <v>16</v>
      </c>
      <c r="AB42298" s="47" t="s">
        <v>76</v>
      </c>
    </row>
    <row r="42299" spans="1:28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9</v>
      </c>
      <c r="I42299" s="47" t="s">
        <v>586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869</v>
      </c>
      <c r="Q42299" s="47" t="s">
        <v>121870</v>
      </c>
      <c r="R42299" s="47" t="s">
        <v>121871</v>
      </c>
      <c r="S42299" s="48" t="s">
        <v>765</v>
      </c>
      <c r="T42299" s="48" t="s">
        <v>403</v>
      </c>
      <c r="U42299" s="48" t="s">
        <v>766</v>
      </c>
      <c r="V42299" s="48" t="s">
        <v>769</v>
      </c>
      <c r="W42299" s="48">
        <v>400</v>
      </c>
      <c r="X42299" s="48">
        <v>240</v>
      </c>
      <c r="Y42299" s="47" t="s">
        <v>1112</v>
      </c>
      <c r="Z42299" s="48"/>
      <c r="AA42299" s="48">
        <v>16</v>
      </c>
      <c r="AB42299" s="47" t="s">
        <v>76</v>
      </c>
    </row>
    <row r="42300" spans="1:28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600</v>
      </c>
      <c r="I42300" s="47" t="s">
        <v>586</v>
      </c>
      <c r="J42300" s="47" t="s">
        <v>708</v>
      </c>
      <c r="K42300" s="47" t="s">
        <v>702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872</v>
      </c>
      <c r="Q42300" s="47" t="s">
        <v>121873</v>
      </c>
      <c r="R42300" s="47" t="s">
        <v>121874</v>
      </c>
      <c r="S42300" s="48" t="s">
        <v>770</v>
      </c>
      <c r="T42300" s="48" t="s">
        <v>403</v>
      </c>
      <c r="U42300" s="48" t="s">
        <v>744</v>
      </c>
      <c r="V42300" s="48" t="s">
        <v>773</v>
      </c>
      <c r="W42300" s="48">
        <v>400</v>
      </c>
      <c r="X42300" s="48">
        <v>240</v>
      </c>
      <c r="Y42300" s="47" t="s">
        <v>1112</v>
      </c>
      <c r="Z42300" s="48"/>
      <c r="AA42300" s="48">
        <v>16</v>
      </c>
      <c r="AB42300" s="47" t="s">
        <v>76</v>
      </c>
    </row>
    <row r="42301" spans="1:28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1</v>
      </c>
      <c r="I42301" s="47" t="s">
        <v>586</v>
      </c>
      <c r="J42301" s="47" t="s">
        <v>709</v>
      </c>
      <c r="K42301" s="47" t="s">
        <v>702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875</v>
      </c>
      <c r="Q42301" s="47" t="s">
        <v>121876</v>
      </c>
      <c r="R42301" s="47" t="s">
        <v>121877</v>
      </c>
      <c r="S42301" s="48" t="s">
        <v>774</v>
      </c>
      <c r="T42301" s="48" t="s">
        <v>403</v>
      </c>
      <c r="U42301" s="48" t="s">
        <v>744</v>
      </c>
      <c r="V42301" s="48" t="s">
        <v>777</v>
      </c>
      <c r="W42301" s="48">
        <v>400</v>
      </c>
      <c r="X42301" s="48">
        <v>240</v>
      </c>
      <c r="Y42301" s="47" t="s">
        <v>1112</v>
      </c>
      <c r="Z42301" s="48"/>
      <c r="AA42301" s="48">
        <v>16</v>
      </c>
      <c r="AB42301" s="47" t="s">
        <v>76</v>
      </c>
    </row>
    <row r="42302" spans="1:28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2</v>
      </c>
      <c r="I42302" s="47" t="s">
        <v>586</v>
      </c>
      <c r="J42302" s="47" t="s">
        <v>702</v>
      </c>
      <c r="K42302" s="47" t="s">
        <v>702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878</v>
      </c>
      <c r="Q42302" s="47" t="s">
        <v>121879</v>
      </c>
      <c r="R42302" s="47" t="s">
        <v>121880</v>
      </c>
      <c r="S42302" s="48" t="s">
        <v>753</v>
      </c>
      <c r="T42302" s="48" t="s">
        <v>403</v>
      </c>
      <c r="U42302" s="48" t="s">
        <v>744</v>
      </c>
      <c r="V42302" s="48" t="s">
        <v>777</v>
      </c>
      <c r="W42302" s="48">
        <v>400</v>
      </c>
      <c r="X42302" s="48">
        <v>240</v>
      </c>
      <c r="Y42302" s="47" t="s">
        <v>1112</v>
      </c>
      <c r="Z42302" s="48"/>
      <c r="AA42302" s="48">
        <v>16</v>
      </c>
      <c r="AB42302" s="47" t="s">
        <v>76</v>
      </c>
    </row>
    <row r="42303" spans="1:28" x14ac:dyDescent="0.3">
      <c r="A42303" s="48">
        <v>18</v>
      </c>
      <c r="B42303" s="47" t="s">
        <v>446</v>
      </c>
      <c r="C42303" s="47" t="s">
        <v>447</v>
      </c>
      <c r="D42303" s="47" t="s">
        <v>457</v>
      </c>
      <c r="E42303" s="47" t="s">
        <v>404</v>
      </c>
      <c r="F42303" s="47" t="s">
        <v>29</v>
      </c>
      <c r="G42303" s="47" t="s">
        <v>411</v>
      </c>
      <c r="H42303" s="47" t="s">
        <v>603</v>
      </c>
      <c r="I42303" s="47" t="s">
        <v>586</v>
      </c>
      <c r="J42303" s="47" t="s">
        <v>702</v>
      </c>
      <c r="K42303" s="47" t="s">
        <v>702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881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2</v>
      </c>
      <c r="Z42303" s="48"/>
      <c r="AA42303" s="48">
        <v>16</v>
      </c>
      <c r="AB42303" s="47" t="s">
        <v>76</v>
      </c>
    </row>
    <row r="42304" spans="1:28" x14ac:dyDescent="0.3">
      <c r="A42304" s="48">
        <v>19</v>
      </c>
      <c r="B42304" s="47" t="s">
        <v>458</v>
      </c>
      <c r="C42304" s="47" t="s">
        <v>428</v>
      </c>
      <c r="D42304" s="47" t="s">
        <v>459</v>
      </c>
      <c r="E42304" s="47" t="s">
        <v>404</v>
      </c>
      <c r="F42304" s="47" t="s">
        <v>29</v>
      </c>
      <c r="G42304" s="47" t="s">
        <v>411</v>
      </c>
      <c r="H42304" s="47" t="s">
        <v>604</v>
      </c>
      <c r="I42304" s="47" t="s">
        <v>586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882</v>
      </c>
      <c r="Q42304" s="47" t="s">
        <v>121883</v>
      </c>
      <c r="R42304" s="47" t="s">
        <v>121884</v>
      </c>
      <c r="S42304" s="48" t="s">
        <v>710</v>
      </c>
      <c r="T42304" s="48" t="s">
        <v>403</v>
      </c>
      <c r="U42304" s="48" t="s">
        <v>711</v>
      </c>
      <c r="V42304" s="48" t="s">
        <v>782</v>
      </c>
      <c r="W42304" s="48">
        <v>400</v>
      </c>
      <c r="X42304" s="48">
        <v>240</v>
      </c>
      <c r="Y42304" s="47" t="s">
        <v>1112</v>
      </c>
      <c r="Z42304" s="48"/>
      <c r="AA42304" s="48">
        <v>16</v>
      </c>
      <c r="AB42304" s="47" t="s">
        <v>76</v>
      </c>
    </row>
    <row r="42305" spans="1:28" x14ac:dyDescent="0.3">
      <c r="A42305" s="48">
        <v>20</v>
      </c>
      <c r="B42305" s="47" t="s">
        <v>460</v>
      </c>
      <c r="C42305" s="47" t="s">
        <v>461</v>
      </c>
      <c r="D42305" s="47" t="s">
        <v>461</v>
      </c>
      <c r="E42305" s="47" t="s">
        <v>404</v>
      </c>
      <c r="F42305" s="47" t="s">
        <v>29</v>
      </c>
      <c r="G42305" s="47" t="s">
        <v>411</v>
      </c>
      <c r="H42305" s="47" t="s">
        <v>605</v>
      </c>
      <c r="I42305" s="47" t="s">
        <v>586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885</v>
      </c>
      <c r="Q42305" s="47" t="s">
        <v>121886</v>
      </c>
      <c r="R42305" s="47" t="s">
        <v>121887</v>
      </c>
      <c r="S42305" s="48" t="s">
        <v>783</v>
      </c>
      <c r="T42305" s="48" t="s">
        <v>403</v>
      </c>
      <c r="U42305" s="48" t="s">
        <v>784</v>
      </c>
      <c r="V42305" s="48" t="s">
        <v>787</v>
      </c>
      <c r="W42305" s="48">
        <v>400</v>
      </c>
      <c r="X42305" s="48">
        <v>240</v>
      </c>
      <c r="Y42305" s="47" t="s">
        <v>1112</v>
      </c>
      <c r="Z42305" s="48"/>
      <c r="AA42305" s="48">
        <v>16</v>
      </c>
      <c r="AB42305" s="47" t="s">
        <v>76</v>
      </c>
    </row>
    <row r="42306" spans="1:28" x14ac:dyDescent="0.3">
      <c r="A42306" s="48">
        <v>21</v>
      </c>
      <c r="B42306" s="47" t="s">
        <v>462</v>
      </c>
      <c r="C42306" s="47" t="s">
        <v>463</v>
      </c>
      <c r="D42306" s="47" t="s">
        <v>463</v>
      </c>
      <c r="E42306" s="47" t="s">
        <v>404</v>
      </c>
      <c r="F42306" s="47" t="s">
        <v>29</v>
      </c>
      <c r="G42306" s="47" t="s">
        <v>411</v>
      </c>
      <c r="H42306" s="47"/>
      <c r="I42306" s="47"/>
      <c r="J42306" s="47"/>
      <c r="K42306" s="47" t="s">
        <v>703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1888</v>
      </c>
      <c r="Q42306" s="47" t="s">
        <v>121889</v>
      </c>
      <c r="R42306" s="47" t="s">
        <v>121890</v>
      </c>
      <c r="S42306" s="48" t="s">
        <v>788</v>
      </c>
      <c r="T42306" s="48" t="s">
        <v>403</v>
      </c>
      <c r="U42306" s="48" t="s">
        <v>789</v>
      </c>
      <c r="V42306" s="48" t="s">
        <v>792</v>
      </c>
      <c r="W42306" s="48">
        <v>400</v>
      </c>
      <c r="X42306" s="48">
        <v>240</v>
      </c>
      <c r="Y42306" s="47" t="s">
        <v>1112</v>
      </c>
      <c r="Z42306" s="48"/>
      <c r="AA42306" s="48">
        <v>16</v>
      </c>
      <c r="AB42306" s="47" t="s">
        <v>76</v>
      </c>
    </row>
    <row r="42307" spans="1:28" x14ac:dyDescent="0.3">
      <c r="A42307" s="48">
        <v>22</v>
      </c>
      <c r="B42307" s="47" t="s">
        <v>464</v>
      </c>
      <c r="C42307" s="47" t="s">
        <v>428</v>
      </c>
      <c r="D42307" s="47" t="s">
        <v>465</v>
      </c>
      <c r="E42307" s="47" t="s">
        <v>404</v>
      </c>
      <c r="F42307" s="47" t="s">
        <v>29</v>
      </c>
      <c r="G42307" s="47" t="s">
        <v>411</v>
      </c>
      <c r="H42307" s="47" t="s">
        <v>606</v>
      </c>
      <c r="I42307" s="47" t="s">
        <v>586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891</v>
      </c>
      <c r="Q42307" s="47" t="s">
        <v>121892</v>
      </c>
      <c r="R42307" s="47" t="s">
        <v>121893</v>
      </c>
      <c r="S42307" s="48" t="s">
        <v>710</v>
      </c>
      <c r="T42307" s="48" t="s">
        <v>403</v>
      </c>
      <c r="U42307" s="48" t="s">
        <v>711</v>
      </c>
      <c r="V42307" s="48" t="s">
        <v>795</v>
      </c>
      <c r="W42307" s="48">
        <v>400</v>
      </c>
      <c r="X42307" s="48">
        <v>240</v>
      </c>
      <c r="Y42307" s="47" t="s">
        <v>1112</v>
      </c>
      <c r="Z42307" s="48"/>
      <c r="AA42307" s="48">
        <v>16</v>
      </c>
      <c r="AB42307" s="47" t="s">
        <v>76</v>
      </c>
    </row>
    <row r="42308" spans="1:28" x14ac:dyDescent="0.3">
      <c r="A42308" s="48">
        <v>23</v>
      </c>
      <c r="B42308" s="47" t="s">
        <v>466</v>
      </c>
      <c r="C42308" s="47" t="s">
        <v>467</v>
      </c>
      <c r="D42308" s="47" t="s">
        <v>468</v>
      </c>
      <c r="E42308" s="47" t="s">
        <v>404</v>
      </c>
      <c r="F42308" s="47" t="s">
        <v>29</v>
      </c>
      <c r="G42308" s="47" t="s">
        <v>411</v>
      </c>
      <c r="H42308" s="47" t="s">
        <v>607</v>
      </c>
      <c r="I42308" s="47" t="s">
        <v>608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894</v>
      </c>
      <c r="Q42308" s="47" t="s">
        <v>121895</v>
      </c>
      <c r="R42308" s="47" t="s">
        <v>121896</v>
      </c>
      <c r="S42308" s="48" t="s">
        <v>796</v>
      </c>
      <c r="T42308" s="48" t="s">
        <v>403</v>
      </c>
      <c r="U42308" s="48" t="s">
        <v>797</v>
      </c>
      <c r="V42308" s="48" t="s">
        <v>800</v>
      </c>
      <c r="W42308" s="48">
        <v>400</v>
      </c>
      <c r="X42308" s="48">
        <v>240</v>
      </c>
      <c r="Y42308" s="47" t="s">
        <v>1112</v>
      </c>
      <c r="Z42308" s="48"/>
      <c r="AA42308" s="48">
        <v>16</v>
      </c>
      <c r="AB42308" s="47" t="s">
        <v>76</v>
      </c>
    </row>
    <row r="42309" spans="1:28" x14ac:dyDescent="0.3">
      <c r="A42309" s="48">
        <v>24</v>
      </c>
      <c r="B42309" s="47" t="s">
        <v>469</v>
      </c>
      <c r="C42309" s="47" t="s">
        <v>470</v>
      </c>
      <c r="D42309" s="47" t="s">
        <v>471</v>
      </c>
      <c r="E42309" s="47" t="s">
        <v>404</v>
      </c>
      <c r="F42309" s="47" t="s">
        <v>29</v>
      </c>
      <c r="G42309" s="47" t="s">
        <v>411</v>
      </c>
      <c r="H42309" s="47" t="s">
        <v>609</v>
      </c>
      <c r="I42309" s="47" t="s">
        <v>610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897</v>
      </c>
      <c r="Q42309" s="47" t="s">
        <v>121898</v>
      </c>
      <c r="R42309" s="47" t="s">
        <v>121899</v>
      </c>
      <c r="S42309" s="48" t="s">
        <v>801</v>
      </c>
      <c r="T42309" s="48" t="s">
        <v>403</v>
      </c>
      <c r="U42309" s="48" t="s">
        <v>736</v>
      </c>
      <c r="V42309" s="48" t="s">
        <v>804</v>
      </c>
      <c r="W42309" s="48">
        <v>400</v>
      </c>
      <c r="X42309" s="48">
        <v>240</v>
      </c>
      <c r="Y42309" s="47" t="s">
        <v>1112</v>
      </c>
      <c r="Z42309" s="48"/>
      <c r="AA42309" s="48">
        <v>16</v>
      </c>
      <c r="AB42309" s="47" t="s">
        <v>76</v>
      </c>
    </row>
    <row r="42310" spans="1:28" x14ac:dyDescent="0.3">
      <c r="A42310" s="48">
        <v>25</v>
      </c>
      <c r="B42310" s="47" t="s">
        <v>472</v>
      </c>
      <c r="C42310" s="47" t="s">
        <v>473</v>
      </c>
      <c r="D42310" s="47" t="s">
        <v>474</v>
      </c>
      <c r="E42310" s="47" t="s">
        <v>404</v>
      </c>
      <c r="F42310" s="47" t="s">
        <v>29</v>
      </c>
      <c r="G42310" s="47" t="s">
        <v>411</v>
      </c>
      <c r="H42310" s="47" t="s">
        <v>611</v>
      </c>
      <c r="I42310" s="47" t="s">
        <v>610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900</v>
      </c>
      <c r="Q42310" s="47" t="s">
        <v>121901</v>
      </c>
      <c r="R42310" s="47" t="s">
        <v>121902</v>
      </c>
      <c r="S42310" s="48" t="s">
        <v>805</v>
      </c>
      <c r="T42310" s="48" t="s">
        <v>403</v>
      </c>
      <c r="U42310" s="48" t="s">
        <v>806</v>
      </c>
      <c r="V42310" s="48" t="s">
        <v>809</v>
      </c>
      <c r="W42310" s="48">
        <v>400</v>
      </c>
      <c r="X42310" s="48">
        <v>240</v>
      </c>
      <c r="Y42310" s="47" t="s">
        <v>1112</v>
      </c>
      <c r="Z42310" s="48"/>
      <c r="AA42310" s="48">
        <v>16</v>
      </c>
      <c r="AB42310" s="47" t="s">
        <v>76</v>
      </c>
    </row>
    <row r="42311" spans="1:28" x14ac:dyDescent="0.3">
      <c r="A42311" s="48">
        <v>26</v>
      </c>
      <c r="B42311" s="47" t="s">
        <v>475</v>
      </c>
      <c r="C42311" s="47" t="s">
        <v>428</v>
      </c>
      <c r="D42311" s="47" t="s">
        <v>476</v>
      </c>
      <c r="E42311" s="47" t="s">
        <v>404</v>
      </c>
      <c r="F42311" s="47" t="s">
        <v>29</v>
      </c>
      <c r="G42311" s="47" t="s">
        <v>411</v>
      </c>
      <c r="H42311" s="47" t="s">
        <v>612</v>
      </c>
      <c r="I42311" s="47" t="s">
        <v>586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903</v>
      </c>
      <c r="Q42311" s="47" t="s">
        <v>121904</v>
      </c>
      <c r="R42311" s="47" t="s">
        <v>121905</v>
      </c>
      <c r="S42311" s="48" t="s">
        <v>710</v>
      </c>
      <c r="T42311" s="48" t="s">
        <v>403</v>
      </c>
      <c r="U42311" s="48" t="s">
        <v>711</v>
      </c>
      <c r="V42311" s="48" t="s">
        <v>812</v>
      </c>
      <c r="W42311" s="48">
        <v>400</v>
      </c>
      <c r="X42311" s="48">
        <v>240</v>
      </c>
      <c r="Y42311" s="47" t="s">
        <v>1112</v>
      </c>
      <c r="Z42311" s="48"/>
      <c r="AA42311" s="48">
        <v>16</v>
      </c>
      <c r="AB42311" s="47" t="s">
        <v>76</v>
      </c>
    </row>
    <row r="42312" spans="1:28" x14ac:dyDescent="0.3">
      <c r="A42312" s="48">
        <v>27</v>
      </c>
      <c r="B42312" s="47" t="s">
        <v>477</v>
      </c>
      <c r="C42312" s="47" t="s">
        <v>478</v>
      </c>
      <c r="D42312" s="47" t="s">
        <v>479</v>
      </c>
      <c r="E42312" s="47" t="s">
        <v>404</v>
      </c>
      <c r="F42312" s="47" t="s">
        <v>29</v>
      </c>
      <c r="G42312" s="47" t="s">
        <v>411</v>
      </c>
      <c r="H42312" s="47" t="s">
        <v>613</v>
      </c>
      <c r="I42312" s="47" t="s">
        <v>586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906</v>
      </c>
      <c r="Q42312" s="47" t="s">
        <v>121907</v>
      </c>
      <c r="R42312" s="47" t="s">
        <v>121908</v>
      </c>
      <c r="S42312" s="48" t="s">
        <v>813</v>
      </c>
      <c r="T42312" s="48" t="s">
        <v>403</v>
      </c>
      <c r="U42312" s="48" t="s">
        <v>814</v>
      </c>
      <c r="V42312" s="48" t="s">
        <v>817</v>
      </c>
      <c r="W42312" s="48">
        <v>400</v>
      </c>
      <c r="X42312" s="48">
        <v>240</v>
      </c>
      <c r="Y42312" s="47" t="s">
        <v>1112</v>
      </c>
      <c r="Z42312" s="48"/>
      <c r="AA42312" s="48">
        <v>16</v>
      </c>
      <c r="AB42312" s="47" t="s">
        <v>76</v>
      </c>
    </row>
    <row r="42313" spans="1:28" x14ac:dyDescent="0.3">
      <c r="A42313" s="48">
        <v>28</v>
      </c>
      <c r="B42313" s="47" t="s">
        <v>480</v>
      </c>
      <c r="C42313" s="47" t="s">
        <v>428</v>
      </c>
      <c r="D42313" s="47" t="s">
        <v>481</v>
      </c>
      <c r="E42313" s="47" t="s">
        <v>404</v>
      </c>
      <c r="F42313" s="47" t="s">
        <v>29</v>
      </c>
      <c r="G42313" s="47" t="s">
        <v>411</v>
      </c>
      <c r="H42313" s="47" t="s">
        <v>614</v>
      </c>
      <c r="I42313" s="47" t="s">
        <v>586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909</v>
      </c>
      <c r="Q42313" s="47" t="s">
        <v>121910</v>
      </c>
      <c r="R42313" s="47" t="s">
        <v>121911</v>
      </c>
      <c r="S42313" s="48" t="s">
        <v>710</v>
      </c>
      <c r="T42313" s="48" t="s">
        <v>403</v>
      </c>
      <c r="U42313" s="48" t="s">
        <v>711</v>
      </c>
      <c r="V42313" s="48" t="s">
        <v>820</v>
      </c>
      <c r="W42313" s="48">
        <v>400</v>
      </c>
      <c r="X42313" s="48">
        <v>240</v>
      </c>
      <c r="Y42313" s="47" t="s">
        <v>1112</v>
      </c>
      <c r="Z42313" s="48"/>
      <c r="AA42313" s="48">
        <v>16</v>
      </c>
      <c r="AB42313" s="47" t="s">
        <v>76</v>
      </c>
    </row>
    <row r="42314" spans="1:28" x14ac:dyDescent="0.3">
      <c r="A42314" s="48">
        <v>29</v>
      </c>
      <c r="B42314" s="47" t="s">
        <v>482</v>
      </c>
      <c r="C42314" s="47" t="s">
        <v>478</v>
      </c>
      <c r="D42314" s="47" t="s">
        <v>483</v>
      </c>
      <c r="E42314" s="47" t="s">
        <v>404</v>
      </c>
      <c r="F42314" s="47" t="s">
        <v>29</v>
      </c>
      <c r="G42314" s="47" t="s">
        <v>411</v>
      </c>
      <c r="H42314" s="47" t="s">
        <v>615</v>
      </c>
      <c r="I42314" s="47" t="s">
        <v>586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912</v>
      </c>
      <c r="Q42314" s="47" t="s">
        <v>121913</v>
      </c>
      <c r="R42314" s="47" t="s">
        <v>121914</v>
      </c>
      <c r="S42314" s="48" t="s">
        <v>821</v>
      </c>
      <c r="T42314" s="48" t="s">
        <v>403</v>
      </c>
      <c r="U42314" s="48" t="s">
        <v>814</v>
      </c>
      <c r="V42314" s="48" t="s">
        <v>824</v>
      </c>
      <c r="W42314" s="48">
        <v>400</v>
      </c>
      <c r="X42314" s="48">
        <v>240</v>
      </c>
      <c r="Y42314" s="47" t="s">
        <v>1112</v>
      </c>
      <c r="Z42314" s="48"/>
      <c r="AA42314" s="48">
        <v>16</v>
      </c>
      <c r="AB42314" s="47" t="s">
        <v>76</v>
      </c>
    </row>
    <row r="42315" spans="1:28" x14ac:dyDescent="0.3">
      <c r="A42315" s="48">
        <v>30</v>
      </c>
      <c r="B42315" s="47" t="s">
        <v>484</v>
      </c>
      <c r="C42315" s="47" t="s">
        <v>478</v>
      </c>
      <c r="D42315" s="47" t="s">
        <v>485</v>
      </c>
      <c r="E42315" s="47" t="s">
        <v>404</v>
      </c>
      <c r="F42315" s="47" t="s">
        <v>29</v>
      </c>
      <c r="G42315" s="47" t="s">
        <v>411</v>
      </c>
      <c r="H42315" s="47" t="s">
        <v>616</v>
      </c>
      <c r="I42315" s="47" t="s">
        <v>586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915</v>
      </c>
      <c r="Q42315" s="47" t="s">
        <v>121916</v>
      </c>
      <c r="R42315" s="47" t="s">
        <v>121917</v>
      </c>
      <c r="S42315" s="48" t="s">
        <v>821</v>
      </c>
      <c r="T42315" s="48" t="s">
        <v>403</v>
      </c>
      <c r="U42315" s="48" t="s">
        <v>814</v>
      </c>
      <c r="V42315" s="48" t="s">
        <v>827</v>
      </c>
      <c r="W42315" s="48">
        <v>400</v>
      </c>
      <c r="X42315" s="48">
        <v>240</v>
      </c>
      <c r="Y42315" s="47" t="s">
        <v>1112</v>
      </c>
      <c r="Z42315" s="48"/>
      <c r="AA42315" s="48">
        <v>16</v>
      </c>
      <c r="AB42315" s="47" t="s">
        <v>76</v>
      </c>
    </row>
    <row r="42316" spans="1:28" x14ac:dyDescent="0.3">
      <c r="A42316" s="48">
        <v>31</v>
      </c>
      <c r="B42316" s="47" t="s">
        <v>486</v>
      </c>
      <c r="C42316" s="47" t="s">
        <v>428</v>
      </c>
      <c r="D42316" s="47" t="s">
        <v>487</v>
      </c>
      <c r="E42316" s="47" t="s">
        <v>404</v>
      </c>
      <c r="F42316" s="47" t="s">
        <v>29</v>
      </c>
      <c r="G42316" s="47" t="s">
        <v>411</v>
      </c>
      <c r="H42316" s="47" t="s">
        <v>617</v>
      </c>
      <c r="I42316" s="47" t="s">
        <v>586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918</v>
      </c>
      <c r="Q42316" s="47" t="s">
        <v>121919</v>
      </c>
      <c r="R42316" s="47" t="s">
        <v>121920</v>
      </c>
      <c r="S42316" s="48" t="s">
        <v>710</v>
      </c>
      <c r="T42316" s="48" t="s">
        <v>403</v>
      </c>
      <c r="U42316" s="48" t="s">
        <v>711</v>
      </c>
      <c r="V42316" s="48" t="s">
        <v>830</v>
      </c>
      <c r="W42316" s="48">
        <v>400</v>
      </c>
      <c r="X42316" s="48">
        <v>240</v>
      </c>
      <c r="Y42316" s="47" t="s">
        <v>1112</v>
      </c>
      <c r="Z42316" s="48"/>
      <c r="AA42316" s="48">
        <v>16</v>
      </c>
      <c r="AB42316" s="47" t="s">
        <v>76</v>
      </c>
    </row>
    <row r="42317" spans="1:28" x14ac:dyDescent="0.3">
      <c r="A42317" s="48">
        <v>32</v>
      </c>
      <c r="B42317" s="47" t="s">
        <v>488</v>
      </c>
      <c r="C42317" s="47" t="s">
        <v>473</v>
      </c>
      <c r="D42317" s="47" t="s">
        <v>489</v>
      </c>
      <c r="E42317" s="47" t="s">
        <v>404</v>
      </c>
      <c r="F42317" s="47" t="s">
        <v>29</v>
      </c>
      <c r="G42317" s="47" t="s">
        <v>411</v>
      </c>
      <c r="H42317" s="47" t="s">
        <v>618</v>
      </c>
      <c r="I42317" s="47" t="s">
        <v>586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921</v>
      </c>
      <c r="Q42317" s="47" t="s">
        <v>121922</v>
      </c>
      <c r="R42317" s="47" t="s">
        <v>121923</v>
      </c>
      <c r="S42317" s="48" t="s">
        <v>831</v>
      </c>
      <c r="T42317" s="48" t="s">
        <v>403</v>
      </c>
      <c r="U42317" s="48" t="s">
        <v>832</v>
      </c>
      <c r="V42317" s="48" t="s">
        <v>835</v>
      </c>
      <c r="W42317" s="48">
        <v>400</v>
      </c>
      <c r="X42317" s="48">
        <v>240</v>
      </c>
      <c r="Y42317" s="47" t="s">
        <v>1112</v>
      </c>
      <c r="Z42317" s="48"/>
      <c r="AA42317" s="48">
        <v>16</v>
      </c>
      <c r="AB42317" s="47" t="s">
        <v>76</v>
      </c>
    </row>
    <row r="42318" spans="1:28" x14ac:dyDescent="0.3">
      <c r="A42318" s="48">
        <v>33</v>
      </c>
      <c r="B42318" s="47" t="s">
        <v>490</v>
      </c>
      <c r="C42318" s="47" t="s">
        <v>20</v>
      </c>
      <c r="D42318" s="47" t="s">
        <v>491</v>
      </c>
      <c r="E42318" s="47" t="s">
        <v>404</v>
      </c>
      <c r="F42318" s="47" t="s">
        <v>29</v>
      </c>
      <c r="G42318" s="47" t="s">
        <v>411</v>
      </c>
      <c r="H42318" s="47" t="s">
        <v>619</v>
      </c>
      <c r="I42318" s="47" t="s">
        <v>620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924</v>
      </c>
      <c r="Q42318" s="47" t="s">
        <v>121925</v>
      </c>
      <c r="R42318" s="47" t="s">
        <v>121926</v>
      </c>
      <c r="S42318" s="48" t="s">
        <v>836</v>
      </c>
      <c r="T42318" s="48" t="s">
        <v>403</v>
      </c>
      <c r="U42318" s="48" t="s">
        <v>837</v>
      </c>
      <c r="V42318" s="48" t="s">
        <v>840</v>
      </c>
      <c r="W42318" s="48">
        <v>400</v>
      </c>
      <c r="X42318" s="48">
        <v>240</v>
      </c>
      <c r="Y42318" s="47" t="s">
        <v>1112</v>
      </c>
      <c r="Z42318" s="48"/>
      <c r="AA42318" s="48">
        <v>16</v>
      </c>
      <c r="AB42318" s="47" t="s">
        <v>76</v>
      </c>
    </row>
    <row r="42319" spans="1:28" x14ac:dyDescent="0.3">
      <c r="A42319" s="48">
        <v>34</v>
      </c>
      <c r="B42319" s="47" t="s">
        <v>490</v>
      </c>
      <c r="C42319" s="47" t="s">
        <v>20</v>
      </c>
      <c r="D42319" s="47" t="s">
        <v>492</v>
      </c>
      <c r="E42319" s="47" t="s">
        <v>404</v>
      </c>
      <c r="F42319" s="47" t="s">
        <v>29</v>
      </c>
      <c r="G42319" s="47" t="s">
        <v>411</v>
      </c>
      <c r="H42319" s="47" t="s">
        <v>621</v>
      </c>
      <c r="I42319" s="47" t="s">
        <v>622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927</v>
      </c>
      <c r="Q42319" s="47" t="s">
        <v>121928</v>
      </c>
      <c r="R42319" s="47" t="s">
        <v>121929</v>
      </c>
      <c r="S42319" s="48" t="s">
        <v>836</v>
      </c>
      <c r="T42319" s="48" t="s">
        <v>403</v>
      </c>
      <c r="U42319" s="48" t="s">
        <v>837</v>
      </c>
      <c r="V42319" s="48" t="s">
        <v>843</v>
      </c>
      <c r="W42319" s="48">
        <v>400</v>
      </c>
      <c r="X42319" s="48">
        <v>240</v>
      </c>
      <c r="Y42319" s="47" t="s">
        <v>1112</v>
      </c>
      <c r="Z42319" s="48"/>
      <c r="AA42319" s="48">
        <v>16</v>
      </c>
      <c r="AB42319" s="47" t="s">
        <v>76</v>
      </c>
    </row>
    <row r="42320" spans="1:28" x14ac:dyDescent="0.3">
      <c r="A42320" s="48">
        <v>35</v>
      </c>
      <c r="B42320" s="47" t="s">
        <v>490</v>
      </c>
      <c r="C42320" s="47" t="s">
        <v>20</v>
      </c>
      <c r="D42320" s="47" t="s">
        <v>493</v>
      </c>
      <c r="E42320" s="47" t="s">
        <v>404</v>
      </c>
      <c r="F42320" s="47" t="s">
        <v>29</v>
      </c>
      <c r="G42320" s="47" t="s">
        <v>411</v>
      </c>
      <c r="H42320" s="47" t="s">
        <v>623</v>
      </c>
      <c r="I42320" s="47" t="s">
        <v>624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930</v>
      </c>
      <c r="Q42320" s="47" t="s">
        <v>121931</v>
      </c>
      <c r="R42320" s="47" t="s">
        <v>121932</v>
      </c>
      <c r="S42320" s="48" t="s">
        <v>836</v>
      </c>
      <c r="T42320" s="48" t="s">
        <v>403</v>
      </c>
      <c r="U42320" s="48" t="s">
        <v>837</v>
      </c>
      <c r="V42320" s="48" t="s">
        <v>846</v>
      </c>
      <c r="W42320" s="48">
        <v>400</v>
      </c>
      <c r="X42320" s="48">
        <v>240</v>
      </c>
      <c r="Y42320" s="47" t="s">
        <v>1112</v>
      </c>
      <c r="Z42320" s="48"/>
      <c r="AA42320" s="48">
        <v>16</v>
      </c>
      <c r="AB42320" s="47" t="s">
        <v>76</v>
      </c>
    </row>
    <row r="42321" spans="1:28" x14ac:dyDescent="0.3">
      <c r="A42321" s="48">
        <v>36</v>
      </c>
      <c r="B42321" s="47" t="s">
        <v>494</v>
      </c>
      <c r="C42321" s="47" t="s">
        <v>495</v>
      </c>
      <c r="D42321" s="47" t="s">
        <v>496</v>
      </c>
      <c r="E42321" s="47" t="s">
        <v>404</v>
      </c>
      <c r="F42321" s="47" t="s">
        <v>29</v>
      </c>
      <c r="G42321" s="47" t="s">
        <v>411</v>
      </c>
      <c r="H42321" s="47" t="s">
        <v>625</v>
      </c>
      <c r="I42321" s="47" t="s">
        <v>626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933</v>
      </c>
      <c r="Q42321" s="47" t="s">
        <v>121934</v>
      </c>
      <c r="R42321" s="47" t="s">
        <v>121935</v>
      </c>
      <c r="S42321" s="48" t="s">
        <v>836</v>
      </c>
      <c r="T42321" s="48" t="s">
        <v>403</v>
      </c>
      <c r="U42321" s="48" t="s">
        <v>847</v>
      </c>
      <c r="V42321" s="48" t="s">
        <v>850</v>
      </c>
      <c r="W42321" s="48">
        <v>400</v>
      </c>
      <c r="X42321" s="48">
        <v>240</v>
      </c>
      <c r="Y42321" s="47" t="s">
        <v>1112</v>
      </c>
      <c r="Z42321" s="48"/>
      <c r="AA42321" s="48">
        <v>16</v>
      </c>
      <c r="AB42321" s="47" t="s">
        <v>76</v>
      </c>
    </row>
    <row r="42322" spans="1:28" x14ac:dyDescent="0.3">
      <c r="A42322" s="48">
        <v>37</v>
      </c>
      <c r="B42322" s="47" t="s">
        <v>494</v>
      </c>
      <c r="C42322" s="47" t="s">
        <v>495</v>
      </c>
      <c r="D42322" s="47" t="s">
        <v>497</v>
      </c>
      <c r="E42322" s="47" t="s">
        <v>404</v>
      </c>
      <c r="F42322" s="47" t="s">
        <v>29</v>
      </c>
      <c r="G42322" s="47" t="s">
        <v>411</v>
      </c>
      <c r="H42322" s="47" t="s">
        <v>625</v>
      </c>
      <c r="I42322" s="47" t="s">
        <v>627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936</v>
      </c>
      <c r="Q42322" s="47" t="s">
        <v>121937</v>
      </c>
      <c r="R42322" s="47" t="s">
        <v>121938</v>
      </c>
      <c r="S42322" s="48" t="s">
        <v>836</v>
      </c>
      <c r="T42322" s="48" t="s">
        <v>403</v>
      </c>
      <c r="U42322" s="48" t="s">
        <v>847</v>
      </c>
      <c r="V42322" s="48" t="s">
        <v>853</v>
      </c>
      <c r="W42322" s="48">
        <v>400</v>
      </c>
      <c r="X42322" s="48">
        <v>240</v>
      </c>
      <c r="Y42322" s="47" t="s">
        <v>1112</v>
      </c>
      <c r="Z42322" s="48"/>
      <c r="AA42322" s="48">
        <v>16</v>
      </c>
      <c r="AB42322" s="47" t="s">
        <v>76</v>
      </c>
    </row>
    <row r="42323" spans="1:28" x14ac:dyDescent="0.3">
      <c r="A42323" s="48">
        <v>38</v>
      </c>
      <c r="B42323" s="47" t="s">
        <v>494</v>
      </c>
      <c r="C42323" s="47" t="s">
        <v>495</v>
      </c>
      <c r="D42323" s="47" t="s">
        <v>498</v>
      </c>
      <c r="E42323" s="47" t="s">
        <v>404</v>
      </c>
      <c r="F42323" s="47" t="s">
        <v>29</v>
      </c>
      <c r="G42323" s="47" t="s">
        <v>411</v>
      </c>
      <c r="H42323" s="47" t="s">
        <v>625</v>
      </c>
      <c r="I42323" s="47" t="s">
        <v>628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939</v>
      </c>
      <c r="Q42323" s="47" t="s">
        <v>121940</v>
      </c>
      <c r="R42323" s="47" t="s">
        <v>121941</v>
      </c>
      <c r="S42323" s="48" t="s">
        <v>836</v>
      </c>
      <c r="T42323" s="48" t="s">
        <v>403</v>
      </c>
      <c r="U42323" s="48" t="s">
        <v>847</v>
      </c>
      <c r="V42323" s="48" t="s">
        <v>856</v>
      </c>
      <c r="W42323" s="48">
        <v>400</v>
      </c>
      <c r="X42323" s="48">
        <v>240</v>
      </c>
      <c r="Y42323" s="47" t="s">
        <v>1112</v>
      </c>
      <c r="Z42323" s="48"/>
      <c r="AA42323" s="48">
        <v>16</v>
      </c>
      <c r="AB42323" s="47" t="s">
        <v>76</v>
      </c>
    </row>
    <row r="42324" spans="1:28" x14ac:dyDescent="0.3">
      <c r="A42324" s="48">
        <v>39</v>
      </c>
      <c r="B42324" s="47" t="s">
        <v>494</v>
      </c>
      <c r="C42324" s="47" t="s">
        <v>495</v>
      </c>
      <c r="D42324" s="47" t="s">
        <v>499</v>
      </c>
      <c r="E42324" s="47" t="s">
        <v>404</v>
      </c>
      <c r="F42324" s="47" t="s">
        <v>29</v>
      </c>
      <c r="G42324" s="47" t="s">
        <v>411</v>
      </c>
      <c r="H42324" s="47" t="s">
        <v>625</v>
      </c>
      <c r="I42324" s="47" t="s">
        <v>629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942</v>
      </c>
      <c r="Q42324" s="47" t="s">
        <v>121943</v>
      </c>
      <c r="R42324" s="47" t="s">
        <v>121944</v>
      </c>
      <c r="S42324" s="48" t="s">
        <v>836</v>
      </c>
      <c r="T42324" s="48" t="s">
        <v>403</v>
      </c>
      <c r="U42324" s="48" t="s">
        <v>847</v>
      </c>
      <c r="V42324" s="48" t="s">
        <v>859</v>
      </c>
      <c r="W42324" s="48">
        <v>400</v>
      </c>
      <c r="X42324" s="48">
        <v>240</v>
      </c>
      <c r="Y42324" s="47" t="s">
        <v>1112</v>
      </c>
      <c r="Z42324" s="48"/>
      <c r="AA42324" s="48">
        <v>16</v>
      </c>
      <c r="AB42324" s="47" t="s">
        <v>76</v>
      </c>
    </row>
    <row r="42325" spans="1:28" x14ac:dyDescent="0.3">
      <c r="A42325" s="48">
        <v>40</v>
      </c>
      <c r="B42325" s="47" t="s">
        <v>494</v>
      </c>
      <c r="C42325" s="47" t="s">
        <v>495</v>
      </c>
      <c r="D42325" s="47" t="s">
        <v>500</v>
      </c>
      <c r="E42325" s="47" t="s">
        <v>404</v>
      </c>
      <c r="F42325" s="47" t="s">
        <v>29</v>
      </c>
      <c r="G42325" s="47" t="s">
        <v>411</v>
      </c>
      <c r="H42325" s="47" t="s">
        <v>625</v>
      </c>
      <c r="I42325" s="47" t="s">
        <v>630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945</v>
      </c>
      <c r="Q42325" s="47" t="s">
        <v>121946</v>
      </c>
      <c r="R42325" s="47" t="s">
        <v>121947</v>
      </c>
      <c r="S42325" s="48" t="s">
        <v>836</v>
      </c>
      <c r="T42325" s="48" t="s">
        <v>403</v>
      </c>
      <c r="U42325" s="48" t="s">
        <v>847</v>
      </c>
      <c r="V42325" s="48" t="s">
        <v>862</v>
      </c>
      <c r="W42325" s="48">
        <v>400</v>
      </c>
      <c r="X42325" s="48">
        <v>240</v>
      </c>
      <c r="Y42325" s="47" t="s">
        <v>1112</v>
      </c>
      <c r="Z42325" s="48"/>
      <c r="AA42325" s="48">
        <v>16</v>
      </c>
      <c r="AB42325" s="47" t="s">
        <v>76</v>
      </c>
    </row>
    <row r="42326" spans="1:28" x14ac:dyDescent="0.3">
      <c r="A42326" s="48">
        <v>41</v>
      </c>
      <c r="B42326" s="47" t="s">
        <v>494</v>
      </c>
      <c r="C42326" s="47" t="s">
        <v>495</v>
      </c>
      <c r="D42326" s="47" t="s">
        <v>501</v>
      </c>
      <c r="E42326" s="47" t="s">
        <v>404</v>
      </c>
      <c r="F42326" s="47" t="s">
        <v>29</v>
      </c>
      <c r="G42326" s="47" t="s">
        <v>411</v>
      </c>
      <c r="H42326" s="47" t="s">
        <v>625</v>
      </c>
      <c r="I42326" s="47" t="s">
        <v>631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948</v>
      </c>
      <c r="Q42326" s="47" t="s">
        <v>121949</v>
      </c>
      <c r="R42326" s="47" t="s">
        <v>121950</v>
      </c>
      <c r="S42326" s="48" t="s">
        <v>836</v>
      </c>
      <c r="T42326" s="48" t="s">
        <v>403</v>
      </c>
      <c r="U42326" s="48" t="s">
        <v>847</v>
      </c>
      <c r="V42326" s="48" t="s">
        <v>865</v>
      </c>
      <c r="W42326" s="48">
        <v>400</v>
      </c>
      <c r="X42326" s="48">
        <v>240</v>
      </c>
      <c r="Y42326" s="47" t="s">
        <v>1112</v>
      </c>
      <c r="Z42326" s="48"/>
      <c r="AA42326" s="48">
        <v>16</v>
      </c>
      <c r="AB42326" s="47" t="s">
        <v>76</v>
      </c>
    </row>
    <row r="42327" spans="1:28" x14ac:dyDescent="0.3">
      <c r="A42327" s="48">
        <v>42</v>
      </c>
      <c r="B42327" s="47" t="s">
        <v>494</v>
      </c>
      <c r="C42327" s="47" t="s">
        <v>495</v>
      </c>
      <c r="D42327" s="47" t="s">
        <v>502</v>
      </c>
      <c r="E42327" s="47" t="s">
        <v>404</v>
      </c>
      <c r="F42327" s="47" t="s">
        <v>29</v>
      </c>
      <c r="G42327" s="47" t="s">
        <v>411</v>
      </c>
      <c r="H42327" s="47" t="s">
        <v>625</v>
      </c>
      <c r="I42327" s="47" t="s">
        <v>632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951</v>
      </c>
      <c r="Q42327" s="47" t="s">
        <v>121952</v>
      </c>
      <c r="R42327" s="47" t="s">
        <v>121953</v>
      </c>
      <c r="S42327" s="48" t="s">
        <v>836</v>
      </c>
      <c r="T42327" s="48" t="s">
        <v>403</v>
      </c>
      <c r="U42327" s="48" t="s">
        <v>847</v>
      </c>
      <c r="V42327" s="48" t="s">
        <v>868</v>
      </c>
      <c r="W42327" s="48">
        <v>400</v>
      </c>
      <c r="X42327" s="48">
        <v>240</v>
      </c>
      <c r="Y42327" s="47" t="s">
        <v>1112</v>
      </c>
      <c r="Z42327" s="48"/>
      <c r="AA42327" s="48">
        <v>16</v>
      </c>
      <c r="AB42327" s="47" t="s">
        <v>76</v>
      </c>
    </row>
    <row r="42328" spans="1:28" x14ac:dyDescent="0.3">
      <c r="A42328" s="48">
        <v>43</v>
      </c>
      <c r="B42328" s="47" t="s">
        <v>494</v>
      </c>
      <c r="C42328" s="47" t="s">
        <v>495</v>
      </c>
      <c r="D42328" s="47" t="s">
        <v>503</v>
      </c>
      <c r="E42328" s="47" t="s">
        <v>404</v>
      </c>
      <c r="F42328" s="47" t="s">
        <v>29</v>
      </c>
      <c r="G42328" s="47" t="s">
        <v>411</v>
      </c>
      <c r="H42328" s="47" t="s">
        <v>625</v>
      </c>
      <c r="I42328" s="47" t="s">
        <v>633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954</v>
      </c>
      <c r="Q42328" s="47" t="s">
        <v>121955</v>
      </c>
      <c r="R42328" s="47" t="s">
        <v>121956</v>
      </c>
      <c r="S42328" s="48" t="s">
        <v>836</v>
      </c>
      <c r="T42328" s="48" t="s">
        <v>403</v>
      </c>
      <c r="U42328" s="48" t="s">
        <v>847</v>
      </c>
      <c r="V42328" s="48" t="s">
        <v>871</v>
      </c>
      <c r="W42328" s="48">
        <v>400</v>
      </c>
      <c r="X42328" s="48">
        <v>240</v>
      </c>
      <c r="Y42328" s="47" t="s">
        <v>1112</v>
      </c>
      <c r="Z42328" s="48"/>
      <c r="AA42328" s="48">
        <v>16</v>
      </c>
      <c r="AB42328" s="47" t="s">
        <v>76</v>
      </c>
    </row>
    <row r="42329" spans="1:28" x14ac:dyDescent="0.3">
      <c r="A42329" s="48">
        <v>44</v>
      </c>
      <c r="B42329" s="47" t="s">
        <v>494</v>
      </c>
      <c r="C42329" s="47" t="s">
        <v>495</v>
      </c>
      <c r="D42329" s="47" t="s">
        <v>504</v>
      </c>
      <c r="E42329" s="47" t="s">
        <v>404</v>
      </c>
      <c r="F42329" s="47" t="s">
        <v>29</v>
      </c>
      <c r="G42329" s="47" t="s">
        <v>411</v>
      </c>
      <c r="H42329" s="47" t="s">
        <v>625</v>
      </c>
      <c r="I42329" s="47" t="s">
        <v>634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957</v>
      </c>
      <c r="Q42329" s="47" t="s">
        <v>121958</v>
      </c>
      <c r="R42329" s="47" t="s">
        <v>121959</v>
      </c>
      <c r="S42329" s="48" t="s">
        <v>836</v>
      </c>
      <c r="T42329" s="48" t="s">
        <v>403</v>
      </c>
      <c r="U42329" s="48" t="s">
        <v>847</v>
      </c>
      <c r="V42329" s="48" t="s">
        <v>874</v>
      </c>
      <c r="W42329" s="48">
        <v>400</v>
      </c>
      <c r="X42329" s="48">
        <v>240</v>
      </c>
      <c r="Y42329" s="47" t="s">
        <v>1112</v>
      </c>
      <c r="Z42329" s="48"/>
      <c r="AA42329" s="48">
        <v>16</v>
      </c>
      <c r="AB42329" s="47" t="s">
        <v>76</v>
      </c>
    </row>
    <row r="42330" spans="1:28" x14ac:dyDescent="0.3">
      <c r="A42330" s="48">
        <v>45</v>
      </c>
      <c r="B42330" s="47" t="s">
        <v>494</v>
      </c>
      <c r="C42330" s="47" t="s">
        <v>495</v>
      </c>
      <c r="D42330" s="47" t="s">
        <v>505</v>
      </c>
      <c r="E42330" s="47" t="s">
        <v>404</v>
      </c>
      <c r="F42330" s="47" t="s">
        <v>29</v>
      </c>
      <c r="G42330" s="47" t="s">
        <v>411</v>
      </c>
      <c r="H42330" s="47" t="s">
        <v>625</v>
      </c>
      <c r="I42330" s="47" t="s">
        <v>635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960</v>
      </c>
      <c r="Q42330" s="47" t="s">
        <v>121961</v>
      </c>
      <c r="R42330" s="47" t="s">
        <v>121962</v>
      </c>
      <c r="S42330" s="48" t="s">
        <v>836</v>
      </c>
      <c r="T42330" s="48" t="s">
        <v>403</v>
      </c>
      <c r="U42330" s="48" t="s">
        <v>847</v>
      </c>
      <c r="V42330" s="48" t="s">
        <v>874</v>
      </c>
      <c r="W42330" s="48">
        <v>400</v>
      </c>
      <c r="X42330" s="48">
        <v>240</v>
      </c>
      <c r="Y42330" s="47" t="s">
        <v>1112</v>
      </c>
      <c r="Z42330" s="48"/>
      <c r="AA42330" s="48">
        <v>16</v>
      </c>
      <c r="AB42330" s="47" t="s">
        <v>76</v>
      </c>
    </row>
    <row r="42331" spans="1:28" x14ac:dyDescent="0.3">
      <c r="A42331" s="48">
        <v>46</v>
      </c>
      <c r="B42331" s="47" t="s">
        <v>494</v>
      </c>
      <c r="C42331" s="47" t="s">
        <v>495</v>
      </c>
      <c r="D42331" s="47" t="s">
        <v>506</v>
      </c>
      <c r="E42331" s="47" t="s">
        <v>404</v>
      </c>
      <c r="F42331" s="47" t="s">
        <v>29</v>
      </c>
      <c r="G42331" s="47" t="s">
        <v>411</v>
      </c>
      <c r="H42331" s="47" t="s">
        <v>625</v>
      </c>
      <c r="I42331" s="47" t="s">
        <v>636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963</v>
      </c>
      <c r="Q42331" s="47" t="s">
        <v>121964</v>
      </c>
      <c r="R42331" s="47" t="s">
        <v>121965</v>
      </c>
      <c r="S42331" s="48" t="s">
        <v>836</v>
      </c>
      <c r="T42331" s="48" t="s">
        <v>403</v>
      </c>
      <c r="U42331" s="48" t="s">
        <v>847</v>
      </c>
      <c r="V42331" s="48" t="s">
        <v>879</v>
      </c>
      <c r="W42331" s="48">
        <v>400</v>
      </c>
      <c r="X42331" s="48">
        <v>240</v>
      </c>
      <c r="Y42331" s="47" t="s">
        <v>1112</v>
      </c>
      <c r="Z42331" s="48"/>
      <c r="AA42331" s="48">
        <v>16</v>
      </c>
      <c r="AB42331" s="47" t="s">
        <v>76</v>
      </c>
    </row>
    <row r="42332" spans="1:28" x14ac:dyDescent="0.3">
      <c r="A42332" s="48">
        <v>47</v>
      </c>
      <c r="B42332" s="47" t="s">
        <v>494</v>
      </c>
      <c r="C42332" s="47" t="s">
        <v>495</v>
      </c>
      <c r="D42332" s="47" t="s">
        <v>491</v>
      </c>
      <c r="E42332" s="47" t="s">
        <v>404</v>
      </c>
      <c r="F42332" s="47" t="s">
        <v>29</v>
      </c>
      <c r="G42332" s="47" t="s">
        <v>411</v>
      </c>
      <c r="H42332" s="47" t="s">
        <v>625</v>
      </c>
      <c r="I42332" s="47" t="s">
        <v>620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966</v>
      </c>
      <c r="Q42332" s="47" t="s">
        <v>121967</v>
      </c>
      <c r="R42332" s="47" t="s">
        <v>121968</v>
      </c>
      <c r="S42332" s="48" t="s">
        <v>836</v>
      </c>
      <c r="T42332" s="48" t="s">
        <v>403</v>
      </c>
      <c r="U42332" s="48" t="s">
        <v>847</v>
      </c>
      <c r="V42332" s="48" t="s">
        <v>882</v>
      </c>
      <c r="W42332" s="48">
        <v>400</v>
      </c>
      <c r="X42332" s="48">
        <v>240</v>
      </c>
      <c r="Y42332" s="47" t="s">
        <v>1112</v>
      </c>
      <c r="Z42332" s="48"/>
      <c r="AA42332" s="48">
        <v>16</v>
      </c>
      <c r="AB42332" s="47" t="s">
        <v>76</v>
      </c>
    </row>
    <row r="42333" spans="1:28" x14ac:dyDescent="0.3">
      <c r="A42333" s="48">
        <v>48</v>
      </c>
      <c r="B42333" s="47" t="s">
        <v>494</v>
      </c>
      <c r="C42333" s="47" t="s">
        <v>495</v>
      </c>
      <c r="D42333" s="47" t="s">
        <v>507</v>
      </c>
      <c r="E42333" s="47" t="s">
        <v>404</v>
      </c>
      <c r="F42333" s="47" t="s">
        <v>29</v>
      </c>
      <c r="G42333" s="47" t="s">
        <v>411</v>
      </c>
      <c r="H42333" s="47" t="s">
        <v>625</v>
      </c>
      <c r="I42333" s="47" t="s">
        <v>637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969</v>
      </c>
      <c r="Q42333" s="47" t="s">
        <v>121970</v>
      </c>
      <c r="R42333" s="47" t="s">
        <v>121971</v>
      </c>
      <c r="S42333" s="48" t="s">
        <v>836</v>
      </c>
      <c r="T42333" s="48" t="s">
        <v>403</v>
      </c>
      <c r="U42333" s="48" t="s">
        <v>847</v>
      </c>
      <c r="V42333" s="48" t="s">
        <v>885</v>
      </c>
      <c r="W42333" s="48">
        <v>400</v>
      </c>
      <c r="X42333" s="48">
        <v>240</v>
      </c>
      <c r="Y42333" s="47" t="s">
        <v>1112</v>
      </c>
      <c r="Z42333" s="48"/>
      <c r="AA42333" s="48">
        <v>16</v>
      </c>
      <c r="AB42333" s="47" t="s">
        <v>76</v>
      </c>
    </row>
    <row r="42334" spans="1:28" x14ac:dyDescent="0.3">
      <c r="A42334" s="48">
        <v>49</v>
      </c>
      <c r="B42334" s="47" t="s">
        <v>494</v>
      </c>
      <c r="C42334" s="47" t="s">
        <v>495</v>
      </c>
      <c r="D42334" s="47" t="s">
        <v>508</v>
      </c>
      <c r="E42334" s="47" t="s">
        <v>404</v>
      </c>
      <c r="F42334" s="47" t="s">
        <v>29</v>
      </c>
      <c r="G42334" s="47" t="s">
        <v>411</v>
      </c>
      <c r="H42334" s="47" t="s">
        <v>625</v>
      </c>
      <c r="I42334" s="47" t="s">
        <v>638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972</v>
      </c>
      <c r="Q42334" s="47" t="s">
        <v>121973</v>
      </c>
      <c r="R42334" s="47" t="s">
        <v>121974</v>
      </c>
      <c r="S42334" s="48" t="s">
        <v>836</v>
      </c>
      <c r="T42334" s="48" t="s">
        <v>403</v>
      </c>
      <c r="U42334" s="48" t="s">
        <v>847</v>
      </c>
      <c r="V42334" s="48" t="s">
        <v>888</v>
      </c>
      <c r="W42334" s="48">
        <v>400</v>
      </c>
      <c r="X42334" s="48">
        <v>240</v>
      </c>
      <c r="Y42334" s="47" t="s">
        <v>1112</v>
      </c>
      <c r="Z42334" s="48"/>
      <c r="AA42334" s="48">
        <v>16</v>
      </c>
      <c r="AB42334" s="47" t="s">
        <v>76</v>
      </c>
    </row>
    <row r="42335" spans="1:28" x14ac:dyDescent="0.3">
      <c r="A42335" s="48">
        <v>50</v>
      </c>
      <c r="B42335" s="47" t="s">
        <v>494</v>
      </c>
      <c r="C42335" s="47" t="s">
        <v>495</v>
      </c>
      <c r="D42335" s="47" t="s">
        <v>509</v>
      </c>
      <c r="E42335" s="47" t="s">
        <v>404</v>
      </c>
      <c r="F42335" s="47" t="s">
        <v>29</v>
      </c>
      <c r="G42335" s="47" t="s">
        <v>411</v>
      </c>
      <c r="H42335" s="47" t="s">
        <v>625</v>
      </c>
      <c r="I42335" s="47" t="s">
        <v>639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975</v>
      </c>
      <c r="Q42335" s="47" t="s">
        <v>121976</v>
      </c>
      <c r="R42335" s="47" t="s">
        <v>121977</v>
      </c>
      <c r="S42335" s="48" t="s">
        <v>836</v>
      </c>
      <c r="T42335" s="48" t="s">
        <v>403</v>
      </c>
      <c r="U42335" s="48" t="s">
        <v>847</v>
      </c>
      <c r="V42335" s="48" t="s">
        <v>891</v>
      </c>
      <c r="W42335" s="48">
        <v>400</v>
      </c>
      <c r="X42335" s="48">
        <v>240</v>
      </c>
      <c r="Y42335" s="47" t="s">
        <v>1112</v>
      </c>
      <c r="Z42335" s="48"/>
      <c r="AA42335" s="48">
        <v>16</v>
      </c>
      <c r="AB42335" s="47" t="s">
        <v>76</v>
      </c>
    </row>
    <row r="42336" spans="1:28" x14ac:dyDescent="0.3">
      <c r="A42336" s="48">
        <v>51</v>
      </c>
      <c r="B42336" s="47" t="s">
        <v>494</v>
      </c>
      <c r="C42336" s="47" t="s">
        <v>495</v>
      </c>
      <c r="D42336" s="47" t="s">
        <v>510</v>
      </c>
      <c r="E42336" s="47" t="s">
        <v>404</v>
      </c>
      <c r="F42336" s="47" t="s">
        <v>29</v>
      </c>
      <c r="G42336" s="47" t="s">
        <v>411</v>
      </c>
      <c r="H42336" s="47" t="s">
        <v>625</v>
      </c>
      <c r="I42336" s="47" t="s">
        <v>640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978</v>
      </c>
      <c r="Q42336" s="47" t="s">
        <v>121979</v>
      </c>
      <c r="R42336" s="47" t="s">
        <v>121980</v>
      </c>
      <c r="S42336" s="48" t="s">
        <v>836</v>
      </c>
      <c r="T42336" s="48" t="s">
        <v>403</v>
      </c>
      <c r="U42336" s="48" t="s">
        <v>847</v>
      </c>
      <c r="V42336" s="48" t="s">
        <v>894</v>
      </c>
      <c r="W42336" s="48">
        <v>400</v>
      </c>
      <c r="X42336" s="48">
        <v>240</v>
      </c>
      <c r="Y42336" s="47" t="s">
        <v>1112</v>
      </c>
      <c r="Z42336" s="48"/>
      <c r="AA42336" s="48">
        <v>16</v>
      </c>
      <c r="AB42336" s="47" t="s">
        <v>76</v>
      </c>
    </row>
    <row r="42337" spans="1:28" x14ac:dyDescent="0.3">
      <c r="A42337" s="48">
        <v>52</v>
      </c>
      <c r="B42337" s="47" t="s">
        <v>494</v>
      </c>
      <c r="C42337" s="47" t="s">
        <v>495</v>
      </c>
      <c r="D42337" s="47" t="s">
        <v>511</v>
      </c>
      <c r="E42337" s="47" t="s">
        <v>404</v>
      </c>
      <c r="F42337" s="47" t="s">
        <v>29</v>
      </c>
      <c r="G42337" s="47" t="s">
        <v>411</v>
      </c>
      <c r="H42337" s="47" t="s">
        <v>625</v>
      </c>
      <c r="I42337" s="47" t="s">
        <v>641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981</v>
      </c>
      <c r="Q42337" s="47" t="s">
        <v>121982</v>
      </c>
      <c r="R42337" s="47" t="s">
        <v>121983</v>
      </c>
      <c r="S42337" s="48" t="s">
        <v>836</v>
      </c>
      <c r="T42337" s="48" t="s">
        <v>403</v>
      </c>
      <c r="U42337" s="48" t="s">
        <v>847</v>
      </c>
      <c r="V42337" s="48" t="s">
        <v>888</v>
      </c>
      <c r="W42337" s="48">
        <v>400</v>
      </c>
      <c r="X42337" s="48">
        <v>240</v>
      </c>
      <c r="Y42337" s="47" t="s">
        <v>1112</v>
      </c>
      <c r="Z42337" s="48"/>
      <c r="AA42337" s="48">
        <v>16</v>
      </c>
      <c r="AB42337" s="47" t="s">
        <v>76</v>
      </c>
    </row>
    <row r="42338" spans="1:28" x14ac:dyDescent="0.3">
      <c r="A42338" s="48">
        <v>53</v>
      </c>
      <c r="B42338" s="47" t="s">
        <v>494</v>
      </c>
      <c r="C42338" s="47" t="s">
        <v>495</v>
      </c>
      <c r="D42338" s="47" t="s">
        <v>512</v>
      </c>
      <c r="E42338" s="47" t="s">
        <v>404</v>
      </c>
      <c r="F42338" s="47" t="s">
        <v>29</v>
      </c>
      <c r="G42338" s="47" t="s">
        <v>411</v>
      </c>
      <c r="H42338" s="47" t="s">
        <v>625</v>
      </c>
      <c r="I42338" s="47" t="s">
        <v>642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984</v>
      </c>
      <c r="Q42338" s="47" t="s">
        <v>121985</v>
      </c>
      <c r="R42338" s="47" t="s">
        <v>121986</v>
      </c>
      <c r="S42338" s="48" t="s">
        <v>836</v>
      </c>
      <c r="T42338" s="48" t="s">
        <v>403</v>
      </c>
      <c r="U42338" s="48" t="s">
        <v>847</v>
      </c>
      <c r="V42338" s="48" t="s">
        <v>899</v>
      </c>
      <c r="W42338" s="48">
        <v>400</v>
      </c>
      <c r="X42338" s="48">
        <v>240</v>
      </c>
      <c r="Y42338" s="47" t="s">
        <v>1112</v>
      </c>
      <c r="Z42338" s="48"/>
      <c r="AA42338" s="48">
        <v>16</v>
      </c>
      <c r="AB42338" s="47" t="s">
        <v>76</v>
      </c>
    </row>
    <row r="42339" spans="1:28" x14ac:dyDescent="0.3">
      <c r="A42339" s="48">
        <v>54</v>
      </c>
      <c r="B42339" s="47" t="s">
        <v>494</v>
      </c>
      <c r="C42339" s="47" t="s">
        <v>495</v>
      </c>
      <c r="D42339" s="47" t="s">
        <v>513</v>
      </c>
      <c r="E42339" s="47" t="s">
        <v>404</v>
      </c>
      <c r="F42339" s="47" t="s">
        <v>29</v>
      </c>
      <c r="G42339" s="47" t="s">
        <v>411</v>
      </c>
      <c r="H42339" s="47" t="s">
        <v>625</v>
      </c>
      <c r="I42339" s="47" t="s">
        <v>643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987</v>
      </c>
      <c r="Q42339" s="47" t="s">
        <v>121988</v>
      </c>
      <c r="R42339" s="47" t="s">
        <v>121989</v>
      </c>
      <c r="S42339" s="48" t="s">
        <v>836</v>
      </c>
      <c r="T42339" s="48" t="s">
        <v>403</v>
      </c>
      <c r="U42339" s="48" t="s">
        <v>847</v>
      </c>
      <c r="V42339" s="48" t="s">
        <v>902</v>
      </c>
      <c r="W42339" s="48">
        <v>400</v>
      </c>
      <c r="X42339" s="48">
        <v>240</v>
      </c>
      <c r="Y42339" s="47" t="s">
        <v>1112</v>
      </c>
      <c r="Z42339" s="48"/>
      <c r="AA42339" s="48">
        <v>16</v>
      </c>
      <c r="AB42339" s="47" t="s">
        <v>76</v>
      </c>
    </row>
    <row r="42340" spans="1:28" x14ac:dyDescent="0.3">
      <c r="A42340" s="48">
        <v>55</v>
      </c>
      <c r="B42340" s="47" t="s">
        <v>494</v>
      </c>
      <c r="C42340" s="47" t="s">
        <v>495</v>
      </c>
      <c r="D42340" s="47" t="s">
        <v>514</v>
      </c>
      <c r="E42340" s="47" t="s">
        <v>404</v>
      </c>
      <c r="F42340" s="47" t="s">
        <v>29</v>
      </c>
      <c r="G42340" s="47" t="s">
        <v>411</v>
      </c>
      <c r="H42340" s="47" t="s">
        <v>625</v>
      </c>
      <c r="I42340" s="47" t="s">
        <v>644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990</v>
      </c>
      <c r="Q42340" s="47" t="s">
        <v>121991</v>
      </c>
      <c r="R42340" s="47" t="s">
        <v>121992</v>
      </c>
      <c r="S42340" s="48" t="s">
        <v>836</v>
      </c>
      <c r="T42340" s="48" t="s">
        <v>403</v>
      </c>
      <c r="U42340" s="48" t="s">
        <v>847</v>
      </c>
      <c r="V42340" s="48" t="s">
        <v>905</v>
      </c>
      <c r="W42340" s="48">
        <v>400</v>
      </c>
      <c r="X42340" s="48">
        <v>240</v>
      </c>
      <c r="Y42340" s="47" t="s">
        <v>1112</v>
      </c>
      <c r="Z42340" s="48"/>
      <c r="AA42340" s="48">
        <v>16</v>
      </c>
      <c r="AB42340" s="47" t="s">
        <v>76</v>
      </c>
    </row>
    <row r="42341" spans="1:28" x14ac:dyDescent="0.3">
      <c r="A42341" s="48">
        <v>56</v>
      </c>
      <c r="B42341" s="47" t="s">
        <v>494</v>
      </c>
      <c r="C42341" s="47" t="s">
        <v>495</v>
      </c>
      <c r="D42341" s="47" t="s">
        <v>515</v>
      </c>
      <c r="E42341" s="47" t="s">
        <v>404</v>
      </c>
      <c r="F42341" s="47" t="s">
        <v>29</v>
      </c>
      <c r="G42341" s="47" t="s">
        <v>411</v>
      </c>
      <c r="H42341" s="47" t="s">
        <v>625</v>
      </c>
      <c r="I42341" s="47" t="s">
        <v>645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993</v>
      </c>
      <c r="Q42341" s="47" t="s">
        <v>121994</v>
      </c>
      <c r="R42341" s="47" t="s">
        <v>121995</v>
      </c>
      <c r="S42341" s="48" t="s">
        <v>836</v>
      </c>
      <c r="T42341" s="48" t="s">
        <v>403</v>
      </c>
      <c r="U42341" s="48" t="s">
        <v>847</v>
      </c>
      <c r="V42341" s="48" t="s">
        <v>908</v>
      </c>
      <c r="W42341" s="48">
        <v>400</v>
      </c>
      <c r="X42341" s="48">
        <v>240</v>
      </c>
      <c r="Y42341" s="47" t="s">
        <v>1112</v>
      </c>
      <c r="Z42341" s="48"/>
      <c r="AA42341" s="48">
        <v>16</v>
      </c>
      <c r="AB42341" s="47" t="s">
        <v>76</v>
      </c>
    </row>
    <row r="42342" spans="1:28" x14ac:dyDescent="0.3">
      <c r="A42342" s="48">
        <v>57</v>
      </c>
      <c r="B42342" s="47" t="s">
        <v>494</v>
      </c>
      <c r="C42342" s="47" t="s">
        <v>495</v>
      </c>
      <c r="D42342" s="47" t="s">
        <v>516</v>
      </c>
      <c r="E42342" s="47" t="s">
        <v>404</v>
      </c>
      <c r="F42342" s="47" t="s">
        <v>29</v>
      </c>
      <c r="G42342" s="47" t="s">
        <v>411</v>
      </c>
      <c r="H42342" s="47" t="s">
        <v>625</v>
      </c>
      <c r="I42342" s="47" t="s">
        <v>646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996</v>
      </c>
      <c r="Q42342" s="47" t="s">
        <v>121997</v>
      </c>
      <c r="R42342" s="47" t="s">
        <v>121998</v>
      </c>
      <c r="S42342" s="48" t="s">
        <v>836</v>
      </c>
      <c r="T42342" s="48" t="s">
        <v>403</v>
      </c>
      <c r="U42342" s="48" t="s">
        <v>847</v>
      </c>
      <c r="V42342" s="48" t="s">
        <v>911</v>
      </c>
      <c r="W42342" s="48">
        <v>400</v>
      </c>
      <c r="X42342" s="48">
        <v>240</v>
      </c>
      <c r="Y42342" s="47" t="s">
        <v>1112</v>
      </c>
      <c r="Z42342" s="48"/>
      <c r="AA42342" s="48">
        <v>16</v>
      </c>
      <c r="AB42342" s="47" t="s">
        <v>76</v>
      </c>
    </row>
    <row r="42343" spans="1:28" x14ac:dyDescent="0.3">
      <c r="A42343" s="48">
        <v>58</v>
      </c>
      <c r="B42343" s="47" t="s">
        <v>494</v>
      </c>
      <c r="C42343" s="47" t="s">
        <v>495</v>
      </c>
      <c r="D42343" s="47" t="s">
        <v>517</v>
      </c>
      <c r="E42343" s="47" t="s">
        <v>404</v>
      </c>
      <c r="F42343" s="47" t="s">
        <v>29</v>
      </c>
      <c r="G42343" s="47" t="s">
        <v>411</v>
      </c>
      <c r="H42343" s="47" t="s">
        <v>625</v>
      </c>
      <c r="I42343" s="47" t="s">
        <v>647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999</v>
      </c>
      <c r="Q42343" s="47" t="s">
        <v>122000</v>
      </c>
      <c r="R42343" s="47" t="s">
        <v>122001</v>
      </c>
      <c r="S42343" s="48" t="s">
        <v>836</v>
      </c>
      <c r="T42343" s="48" t="s">
        <v>403</v>
      </c>
      <c r="U42343" s="48" t="s">
        <v>847</v>
      </c>
      <c r="V42343" s="48" t="s">
        <v>914</v>
      </c>
      <c r="W42343" s="48">
        <v>400</v>
      </c>
      <c r="X42343" s="48">
        <v>240</v>
      </c>
      <c r="Y42343" s="47" t="s">
        <v>1112</v>
      </c>
      <c r="Z42343" s="48"/>
      <c r="AA42343" s="48">
        <v>16</v>
      </c>
      <c r="AB42343" s="47" t="s">
        <v>76</v>
      </c>
    </row>
    <row r="42344" spans="1:28" x14ac:dyDescent="0.3">
      <c r="A42344" s="48">
        <v>59</v>
      </c>
      <c r="B42344" s="47" t="s">
        <v>494</v>
      </c>
      <c r="C42344" s="47" t="s">
        <v>495</v>
      </c>
      <c r="D42344" s="47" t="s">
        <v>518</v>
      </c>
      <c r="E42344" s="47" t="s">
        <v>404</v>
      </c>
      <c r="F42344" s="47" t="s">
        <v>29</v>
      </c>
      <c r="G42344" s="47" t="s">
        <v>411</v>
      </c>
      <c r="H42344" s="47" t="s">
        <v>625</v>
      </c>
      <c r="I42344" s="47" t="s">
        <v>648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2002</v>
      </c>
      <c r="Q42344" s="47" t="s">
        <v>122003</v>
      </c>
      <c r="R42344" s="47" t="s">
        <v>122004</v>
      </c>
      <c r="S42344" s="48" t="s">
        <v>836</v>
      </c>
      <c r="T42344" s="48" t="s">
        <v>403</v>
      </c>
      <c r="U42344" s="48" t="s">
        <v>847</v>
      </c>
      <c r="V42344" s="48" t="s">
        <v>917</v>
      </c>
      <c r="W42344" s="48">
        <v>400</v>
      </c>
      <c r="X42344" s="48">
        <v>240</v>
      </c>
      <c r="Y42344" s="47" t="s">
        <v>1112</v>
      </c>
      <c r="Z42344" s="48"/>
      <c r="AA42344" s="48">
        <v>16</v>
      </c>
      <c r="AB42344" s="47" t="s">
        <v>76</v>
      </c>
    </row>
    <row r="42345" spans="1:28" x14ac:dyDescent="0.3">
      <c r="A42345" s="48">
        <v>60</v>
      </c>
      <c r="B42345" s="47" t="s">
        <v>494</v>
      </c>
      <c r="C42345" s="47" t="s">
        <v>495</v>
      </c>
      <c r="D42345" s="47" t="s">
        <v>519</v>
      </c>
      <c r="E42345" s="47" t="s">
        <v>404</v>
      </c>
      <c r="F42345" s="47" t="s">
        <v>29</v>
      </c>
      <c r="G42345" s="47" t="s">
        <v>411</v>
      </c>
      <c r="H42345" s="47" t="s">
        <v>625</v>
      </c>
      <c r="I42345" s="47" t="s">
        <v>649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2005</v>
      </c>
      <c r="Q42345" s="47" t="s">
        <v>122006</v>
      </c>
      <c r="R42345" s="47" t="s">
        <v>122007</v>
      </c>
      <c r="S42345" s="48" t="s">
        <v>836</v>
      </c>
      <c r="T42345" s="48" t="s">
        <v>403</v>
      </c>
      <c r="U42345" s="48" t="s">
        <v>847</v>
      </c>
      <c r="V42345" s="48" t="s">
        <v>920</v>
      </c>
      <c r="W42345" s="48">
        <v>400</v>
      </c>
      <c r="X42345" s="48">
        <v>240</v>
      </c>
      <c r="Y42345" s="47" t="s">
        <v>1112</v>
      </c>
      <c r="Z42345" s="48"/>
      <c r="AA42345" s="48">
        <v>16</v>
      </c>
      <c r="AB42345" s="47" t="s">
        <v>76</v>
      </c>
    </row>
    <row r="42346" spans="1:28" x14ac:dyDescent="0.3">
      <c r="A42346" s="48">
        <v>61</v>
      </c>
      <c r="B42346" s="47" t="s">
        <v>494</v>
      </c>
      <c r="C42346" s="47" t="s">
        <v>495</v>
      </c>
      <c r="D42346" s="47" t="s">
        <v>520</v>
      </c>
      <c r="E42346" s="47" t="s">
        <v>404</v>
      </c>
      <c r="F42346" s="47" t="s">
        <v>29</v>
      </c>
      <c r="G42346" s="47" t="s">
        <v>411</v>
      </c>
      <c r="H42346" s="47" t="s">
        <v>625</v>
      </c>
      <c r="I42346" s="47" t="s">
        <v>650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2008</v>
      </c>
      <c r="Q42346" s="47" t="s">
        <v>122009</v>
      </c>
      <c r="R42346" s="47" t="s">
        <v>122010</v>
      </c>
      <c r="S42346" s="48" t="s">
        <v>836</v>
      </c>
      <c r="T42346" s="48" t="s">
        <v>403</v>
      </c>
      <c r="U42346" s="48" t="s">
        <v>847</v>
      </c>
      <c r="V42346" s="48" t="s">
        <v>923</v>
      </c>
      <c r="W42346" s="48">
        <v>400</v>
      </c>
      <c r="X42346" s="48">
        <v>240</v>
      </c>
      <c r="Y42346" s="47" t="s">
        <v>1112</v>
      </c>
      <c r="Z42346" s="48"/>
      <c r="AA42346" s="48">
        <v>16</v>
      </c>
      <c r="AB42346" s="47" t="s">
        <v>76</v>
      </c>
    </row>
    <row r="42347" spans="1:28" x14ac:dyDescent="0.3">
      <c r="A42347" s="48">
        <v>62</v>
      </c>
      <c r="B42347" s="47" t="s">
        <v>494</v>
      </c>
      <c r="C42347" s="47" t="s">
        <v>495</v>
      </c>
      <c r="D42347" s="47" t="s">
        <v>521</v>
      </c>
      <c r="E42347" s="47" t="s">
        <v>404</v>
      </c>
      <c r="F42347" s="47" t="s">
        <v>29</v>
      </c>
      <c r="G42347" s="47" t="s">
        <v>411</v>
      </c>
      <c r="H42347" s="47" t="s">
        <v>625</v>
      </c>
      <c r="I42347" s="47" t="s">
        <v>651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2011</v>
      </c>
      <c r="Q42347" s="47" t="s">
        <v>122012</v>
      </c>
      <c r="R42347" s="47" t="s">
        <v>122013</v>
      </c>
      <c r="S42347" s="48" t="s">
        <v>836</v>
      </c>
      <c r="T42347" s="48" t="s">
        <v>403</v>
      </c>
      <c r="U42347" s="48" t="s">
        <v>847</v>
      </c>
      <c r="V42347" s="48" t="s">
        <v>926</v>
      </c>
      <c r="W42347" s="48">
        <v>400</v>
      </c>
      <c r="X42347" s="48">
        <v>240</v>
      </c>
      <c r="Y42347" s="47" t="s">
        <v>1112</v>
      </c>
      <c r="Z42347" s="48"/>
      <c r="AA42347" s="48">
        <v>16</v>
      </c>
      <c r="AB42347" s="47" t="s">
        <v>76</v>
      </c>
    </row>
    <row r="42348" spans="1:28" x14ac:dyDescent="0.3">
      <c r="A42348" s="48">
        <v>63</v>
      </c>
      <c r="B42348" s="47" t="s">
        <v>494</v>
      </c>
      <c r="C42348" s="47" t="s">
        <v>495</v>
      </c>
      <c r="D42348" s="47" t="s">
        <v>492</v>
      </c>
      <c r="E42348" s="47" t="s">
        <v>404</v>
      </c>
      <c r="F42348" s="47" t="s">
        <v>29</v>
      </c>
      <c r="G42348" s="47" t="s">
        <v>411</v>
      </c>
      <c r="H42348" s="47" t="s">
        <v>625</v>
      </c>
      <c r="I42348" s="47" t="s">
        <v>622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2014</v>
      </c>
      <c r="Q42348" s="47" t="s">
        <v>122015</v>
      </c>
      <c r="R42348" s="47" t="s">
        <v>122016</v>
      </c>
      <c r="S42348" s="48" t="s">
        <v>836</v>
      </c>
      <c r="T42348" s="48" t="s">
        <v>403</v>
      </c>
      <c r="U42348" s="48" t="s">
        <v>847</v>
      </c>
      <c r="V42348" s="48" t="s">
        <v>929</v>
      </c>
      <c r="W42348" s="48">
        <v>400</v>
      </c>
      <c r="X42348" s="48">
        <v>240</v>
      </c>
      <c r="Y42348" s="47" t="s">
        <v>1112</v>
      </c>
      <c r="Z42348" s="48"/>
      <c r="AA42348" s="48">
        <v>16</v>
      </c>
      <c r="AB42348" s="47" t="s">
        <v>76</v>
      </c>
    </row>
    <row r="42349" spans="1:28" x14ac:dyDescent="0.3">
      <c r="A42349" s="48">
        <v>64</v>
      </c>
      <c r="B42349" s="47" t="s">
        <v>494</v>
      </c>
      <c r="C42349" s="47" t="s">
        <v>495</v>
      </c>
      <c r="D42349" s="47" t="s">
        <v>522</v>
      </c>
      <c r="E42349" s="47" t="s">
        <v>404</v>
      </c>
      <c r="F42349" s="47" t="s">
        <v>29</v>
      </c>
      <c r="G42349" s="47" t="s">
        <v>411</v>
      </c>
      <c r="H42349" s="47" t="s">
        <v>625</v>
      </c>
      <c r="I42349" s="47" t="s">
        <v>652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2017</v>
      </c>
      <c r="Q42349" s="47" t="s">
        <v>122018</v>
      </c>
      <c r="R42349" s="47" t="s">
        <v>122019</v>
      </c>
      <c r="S42349" s="48" t="s">
        <v>836</v>
      </c>
      <c r="T42349" s="48" t="s">
        <v>403</v>
      </c>
      <c r="U42349" s="48" t="s">
        <v>847</v>
      </c>
      <c r="V42349" s="48" t="s">
        <v>932</v>
      </c>
      <c r="W42349" s="48">
        <v>400</v>
      </c>
      <c r="X42349" s="48">
        <v>240</v>
      </c>
      <c r="Y42349" s="47" t="s">
        <v>1112</v>
      </c>
      <c r="Z42349" s="48"/>
      <c r="AA42349" s="48">
        <v>16</v>
      </c>
      <c r="AB42349" s="47" t="s">
        <v>76</v>
      </c>
    </row>
    <row r="42350" spans="1:28" x14ac:dyDescent="0.3">
      <c r="A42350" s="48">
        <v>65</v>
      </c>
      <c r="B42350" s="47" t="s">
        <v>494</v>
      </c>
      <c r="C42350" s="47" t="s">
        <v>495</v>
      </c>
      <c r="D42350" s="47" t="s">
        <v>523</v>
      </c>
      <c r="E42350" s="47" t="s">
        <v>404</v>
      </c>
      <c r="F42350" s="47" t="s">
        <v>29</v>
      </c>
      <c r="G42350" s="47" t="s">
        <v>411</v>
      </c>
      <c r="H42350" s="47" t="s">
        <v>625</v>
      </c>
      <c r="I42350" s="47" t="s">
        <v>653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2020</v>
      </c>
      <c r="Q42350" s="47" t="s">
        <v>122021</v>
      </c>
      <c r="R42350" s="47" t="s">
        <v>122022</v>
      </c>
      <c r="S42350" s="48" t="s">
        <v>836</v>
      </c>
      <c r="T42350" s="48" t="s">
        <v>403</v>
      </c>
      <c r="U42350" s="48" t="s">
        <v>847</v>
      </c>
      <c r="V42350" s="48" t="s">
        <v>935</v>
      </c>
      <c r="W42350" s="48">
        <v>400</v>
      </c>
      <c r="X42350" s="48">
        <v>240</v>
      </c>
      <c r="Y42350" s="47" t="s">
        <v>1112</v>
      </c>
      <c r="Z42350" s="48"/>
      <c r="AA42350" s="48">
        <v>16</v>
      </c>
      <c r="AB42350" s="47" t="s">
        <v>76</v>
      </c>
    </row>
    <row r="42351" spans="1:28" x14ac:dyDescent="0.3">
      <c r="A42351" s="48">
        <v>66</v>
      </c>
      <c r="B42351" s="47" t="s">
        <v>494</v>
      </c>
      <c r="C42351" s="47" t="s">
        <v>495</v>
      </c>
      <c r="D42351" s="47" t="s">
        <v>493</v>
      </c>
      <c r="E42351" s="47" t="s">
        <v>404</v>
      </c>
      <c r="F42351" s="47" t="s">
        <v>29</v>
      </c>
      <c r="G42351" s="47" t="s">
        <v>411</v>
      </c>
      <c r="H42351" s="47" t="s">
        <v>625</v>
      </c>
      <c r="I42351" s="47" t="s">
        <v>624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2023</v>
      </c>
      <c r="Q42351" s="47" t="s">
        <v>122024</v>
      </c>
      <c r="R42351" s="47" t="s">
        <v>122025</v>
      </c>
      <c r="S42351" s="48" t="s">
        <v>836</v>
      </c>
      <c r="T42351" s="48" t="s">
        <v>403</v>
      </c>
      <c r="U42351" s="48" t="s">
        <v>847</v>
      </c>
      <c r="V42351" s="48" t="s">
        <v>938</v>
      </c>
      <c r="W42351" s="48">
        <v>400</v>
      </c>
      <c r="X42351" s="48">
        <v>240</v>
      </c>
      <c r="Y42351" s="47" t="s">
        <v>1112</v>
      </c>
      <c r="Z42351" s="48"/>
      <c r="AA42351" s="48">
        <v>16</v>
      </c>
      <c r="AB42351" s="47" t="s">
        <v>76</v>
      </c>
    </row>
    <row r="42352" spans="1:28" x14ac:dyDescent="0.3">
      <c r="A42352" s="48">
        <v>67</v>
      </c>
      <c r="B42352" s="47" t="s">
        <v>494</v>
      </c>
      <c r="C42352" s="47" t="s">
        <v>495</v>
      </c>
      <c r="D42352" s="47" t="s">
        <v>524</v>
      </c>
      <c r="E42352" s="47" t="s">
        <v>404</v>
      </c>
      <c r="F42352" s="47" t="s">
        <v>29</v>
      </c>
      <c r="G42352" s="47" t="s">
        <v>411</v>
      </c>
      <c r="H42352" s="47" t="s">
        <v>625</v>
      </c>
      <c r="I42352" s="47" t="s">
        <v>654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2026</v>
      </c>
      <c r="Q42352" s="47" t="s">
        <v>122027</v>
      </c>
      <c r="R42352" s="47" t="s">
        <v>122028</v>
      </c>
      <c r="S42352" s="48" t="s">
        <v>836</v>
      </c>
      <c r="T42352" s="48" t="s">
        <v>403</v>
      </c>
      <c r="U42352" s="48" t="s">
        <v>847</v>
      </c>
      <c r="V42352" s="48" t="s">
        <v>941</v>
      </c>
      <c r="W42352" s="48">
        <v>400</v>
      </c>
      <c r="X42352" s="48">
        <v>240</v>
      </c>
      <c r="Y42352" s="47" t="s">
        <v>1112</v>
      </c>
      <c r="Z42352" s="48"/>
      <c r="AA42352" s="48">
        <v>16</v>
      </c>
      <c r="AB42352" s="47" t="s">
        <v>76</v>
      </c>
    </row>
    <row r="42353" spans="1:28" x14ac:dyDescent="0.3">
      <c r="A42353" s="48">
        <v>68</v>
      </c>
      <c r="B42353" s="47" t="s">
        <v>494</v>
      </c>
      <c r="C42353" s="47" t="s">
        <v>495</v>
      </c>
      <c r="D42353" s="47" t="s">
        <v>525</v>
      </c>
      <c r="E42353" s="47" t="s">
        <v>404</v>
      </c>
      <c r="F42353" s="47" t="s">
        <v>29</v>
      </c>
      <c r="G42353" s="47" t="s">
        <v>411</v>
      </c>
      <c r="H42353" s="47" t="s">
        <v>625</v>
      </c>
      <c r="I42353" s="47" t="s">
        <v>655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2029</v>
      </c>
      <c r="Q42353" s="47" t="s">
        <v>122030</v>
      </c>
      <c r="R42353" s="47" t="s">
        <v>122031</v>
      </c>
      <c r="S42353" s="48" t="s">
        <v>836</v>
      </c>
      <c r="T42353" s="48" t="s">
        <v>403</v>
      </c>
      <c r="U42353" s="48" t="s">
        <v>847</v>
      </c>
      <c r="V42353" s="48" t="s">
        <v>944</v>
      </c>
      <c r="W42353" s="48">
        <v>400</v>
      </c>
      <c r="X42353" s="48">
        <v>240</v>
      </c>
      <c r="Y42353" s="47" t="s">
        <v>1112</v>
      </c>
      <c r="Z42353" s="48"/>
      <c r="AA42353" s="48">
        <v>16</v>
      </c>
      <c r="AB42353" s="47" t="s">
        <v>76</v>
      </c>
    </row>
    <row r="42354" spans="1:28" x14ac:dyDescent="0.3">
      <c r="A42354" s="48">
        <v>69</v>
      </c>
      <c r="B42354" s="47" t="s">
        <v>494</v>
      </c>
      <c r="C42354" s="47" t="s">
        <v>495</v>
      </c>
      <c r="D42354" s="47" t="s">
        <v>526</v>
      </c>
      <c r="E42354" s="47" t="s">
        <v>404</v>
      </c>
      <c r="F42354" s="47" t="s">
        <v>29</v>
      </c>
      <c r="G42354" s="47" t="s">
        <v>411</v>
      </c>
      <c r="H42354" s="47" t="s">
        <v>625</v>
      </c>
      <c r="I42354" s="47" t="s">
        <v>656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2032</v>
      </c>
      <c r="Q42354" s="47" t="s">
        <v>122033</v>
      </c>
      <c r="R42354" s="47" t="s">
        <v>122034</v>
      </c>
      <c r="S42354" s="48" t="s">
        <v>836</v>
      </c>
      <c r="T42354" s="48" t="s">
        <v>403</v>
      </c>
      <c r="U42354" s="48" t="s">
        <v>847</v>
      </c>
      <c r="V42354" s="48" t="s">
        <v>947</v>
      </c>
      <c r="W42354" s="48">
        <v>400</v>
      </c>
      <c r="X42354" s="48">
        <v>240</v>
      </c>
      <c r="Y42354" s="47" t="s">
        <v>1112</v>
      </c>
      <c r="Z42354" s="48"/>
      <c r="AA42354" s="48">
        <v>16</v>
      </c>
      <c r="AB42354" s="47" t="s">
        <v>76</v>
      </c>
    </row>
    <row r="42355" spans="1:28" x14ac:dyDescent="0.3">
      <c r="A42355" s="48">
        <v>70</v>
      </c>
      <c r="B42355" s="47" t="s">
        <v>494</v>
      </c>
      <c r="C42355" s="47" t="s">
        <v>495</v>
      </c>
      <c r="D42355" s="47" t="s">
        <v>527</v>
      </c>
      <c r="E42355" s="47" t="s">
        <v>404</v>
      </c>
      <c r="F42355" s="47" t="s">
        <v>29</v>
      </c>
      <c r="G42355" s="47" t="s">
        <v>411</v>
      </c>
      <c r="H42355" s="47" t="s">
        <v>625</v>
      </c>
      <c r="I42355" s="47" t="s">
        <v>657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2035</v>
      </c>
      <c r="Q42355" s="47" t="s">
        <v>122036</v>
      </c>
      <c r="R42355" s="47" t="s">
        <v>122037</v>
      </c>
      <c r="S42355" s="48" t="s">
        <v>836</v>
      </c>
      <c r="T42355" s="48" t="s">
        <v>403</v>
      </c>
      <c r="U42355" s="48" t="s">
        <v>847</v>
      </c>
      <c r="V42355" s="48" t="s">
        <v>950</v>
      </c>
      <c r="W42355" s="48">
        <v>400</v>
      </c>
      <c r="X42355" s="48">
        <v>240</v>
      </c>
      <c r="Y42355" s="47" t="s">
        <v>1112</v>
      </c>
      <c r="Z42355" s="48"/>
      <c r="AA42355" s="48">
        <v>16</v>
      </c>
      <c r="AB42355" s="47" t="s">
        <v>76</v>
      </c>
    </row>
    <row r="42356" spans="1:28" x14ac:dyDescent="0.3">
      <c r="A42356" s="48">
        <v>71</v>
      </c>
      <c r="B42356" s="47" t="s">
        <v>494</v>
      </c>
      <c r="C42356" s="47" t="s">
        <v>495</v>
      </c>
      <c r="D42356" s="47" t="s">
        <v>528</v>
      </c>
      <c r="E42356" s="47" t="s">
        <v>404</v>
      </c>
      <c r="F42356" s="47" t="s">
        <v>29</v>
      </c>
      <c r="G42356" s="47" t="s">
        <v>411</v>
      </c>
      <c r="H42356" s="47" t="s">
        <v>658</v>
      </c>
      <c r="I42356" s="47" t="s">
        <v>659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2038</v>
      </c>
      <c r="Q42356" s="47" t="s">
        <v>122039</v>
      </c>
      <c r="R42356" s="47" t="s">
        <v>122040</v>
      </c>
      <c r="S42356" s="48" t="s">
        <v>836</v>
      </c>
      <c r="T42356" s="48" t="s">
        <v>403</v>
      </c>
      <c r="U42356" s="48" t="s">
        <v>847</v>
      </c>
      <c r="V42356" s="48" t="s">
        <v>953</v>
      </c>
      <c r="W42356" s="48">
        <v>400</v>
      </c>
      <c r="X42356" s="48">
        <v>240</v>
      </c>
      <c r="Y42356" s="47" t="s">
        <v>1112</v>
      </c>
      <c r="Z42356" s="48"/>
      <c r="AA42356" s="48">
        <v>16</v>
      </c>
      <c r="AB42356" s="47" t="s">
        <v>76</v>
      </c>
    </row>
    <row r="42357" spans="1:28" x14ac:dyDescent="0.3">
      <c r="A42357" s="48">
        <v>72</v>
      </c>
      <c r="B42357" s="47" t="s">
        <v>494</v>
      </c>
      <c r="C42357" s="47" t="s">
        <v>495</v>
      </c>
      <c r="D42357" s="47" t="s">
        <v>529</v>
      </c>
      <c r="E42357" s="47" t="s">
        <v>404</v>
      </c>
      <c r="F42357" s="47" t="s">
        <v>29</v>
      </c>
      <c r="G42357" s="47" t="s">
        <v>411</v>
      </c>
      <c r="H42357" s="47" t="s">
        <v>658</v>
      </c>
      <c r="I42357" s="47" t="s">
        <v>660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2041</v>
      </c>
      <c r="Q42357" s="47" t="s">
        <v>122042</v>
      </c>
      <c r="R42357" s="47" t="s">
        <v>122043</v>
      </c>
      <c r="S42357" s="48" t="s">
        <v>836</v>
      </c>
      <c r="T42357" s="48" t="s">
        <v>403</v>
      </c>
      <c r="U42357" s="48" t="s">
        <v>847</v>
      </c>
      <c r="V42357" s="48" t="s">
        <v>956</v>
      </c>
      <c r="W42357" s="48">
        <v>400</v>
      </c>
      <c r="X42357" s="48">
        <v>240</v>
      </c>
      <c r="Y42357" s="47" t="s">
        <v>1112</v>
      </c>
      <c r="Z42357" s="48"/>
      <c r="AA42357" s="48">
        <v>16</v>
      </c>
      <c r="AB42357" s="47" t="s">
        <v>76</v>
      </c>
    </row>
    <row r="42358" spans="1:28" x14ac:dyDescent="0.3">
      <c r="A42358" s="48">
        <v>73</v>
      </c>
      <c r="B42358" s="47" t="s">
        <v>494</v>
      </c>
      <c r="C42358" s="47" t="s">
        <v>495</v>
      </c>
      <c r="D42358" s="47" t="s">
        <v>530</v>
      </c>
      <c r="E42358" s="47" t="s">
        <v>404</v>
      </c>
      <c r="F42358" s="47" t="s">
        <v>29</v>
      </c>
      <c r="G42358" s="47" t="s">
        <v>411</v>
      </c>
      <c r="H42358" s="47" t="s">
        <v>658</v>
      </c>
      <c r="I42358" s="47" t="s">
        <v>661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2044</v>
      </c>
      <c r="Q42358" s="47" t="s">
        <v>122045</v>
      </c>
      <c r="R42358" s="47" t="s">
        <v>122046</v>
      </c>
      <c r="S42358" s="48" t="s">
        <v>836</v>
      </c>
      <c r="T42358" s="48" t="s">
        <v>403</v>
      </c>
      <c r="U42358" s="48" t="s">
        <v>847</v>
      </c>
      <c r="V42358" s="48" t="s">
        <v>959</v>
      </c>
      <c r="W42358" s="48">
        <v>400</v>
      </c>
      <c r="X42358" s="48">
        <v>240</v>
      </c>
      <c r="Y42358" s="47" t="s">
        <v>1112</v>
      </c>
      <c r="Z42358" s="48"/>
      <c r="AA42358" s="48">
        <v>16</v>
      </c>
      <c r="AB42358" s="47" t="s">
        <v>76</v>
      </c>
    </row>
    <row r="42359" spans="1:28" x14ac:dyDescent="0.3">
      <c r="A42359" s="48">
        <v>74</v>
      </c>
      <c r="B42359" s="47" t="s">
        <v>494</v>
      </c>
      <c r="C42359" s="47" t="s">
        <v>495</v>
      </c>
      <c r="D42359" s="47" t="s">
        <v>531</v>
      </c>
      <c r="E42359" s="47" t="s">
        <v>404</v>
      </c>
      <c r="F42359" s="47" t="s">
        <v>29</v>
      </c>
      <c r="G42359" s="47" t="s">
        <v>411</v>
      </c>
      <c r="H42359" s="47" t="s">
        <v>658</v>
      </c>
      <c r="I42359" s="47" t="s">
        <v>662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2047</v>
      </c>
      <c r="Q42359" s="47" t="s">
        <v>122048</v>
      </c>
      <c r="R42359" s="47" t="s">
        <v>122049</v>
      </c>
      <c r="S42359" s="48" t="s">
        <v>836</v>
      </c>
      <c r="T42359" s="48" t="s">
        <v>403</v>
      </c>
      <c r="U42359" s="48" t="s">
        <v>847</v>
      </c>
      <c r="V42359" s="48" t="s">
        <v>962</v>
      </c>
      <c r="W42359" s="48">
        <v>400</v>
      </c>
      <c r="X42359" s="48">
        <v>240</v>
      </c>
      <c r="Y42359" s="47" t="s">
        <v>1112</v>
      </c>
      <c r="Z42359" s="48"/>
      <c r="AA42359" s="48">
        <v>16</v>
      </c>
      <c r="AB42359" s="47" t="s">
        <v>76</v>
      </c>
    </row>
    <row r="42360" spans="1:28" x14ac:dyDescent="0.3">
      <c r="A42360" s="48">
        <v>75</v>
      </c>
      <c r="B42360" s="47" t="s">
        <v>494</v>
      </c>
      <c r="C42360" s="47" t="s">
        <v>495</v>
      </c>
      <c r="D42360" s="47" t="s">
        <v>532</v>
      </c>
      <c r="E42360" s="47" t="s">
        <v>404</v>
      </c>
      <c r="F42360" s="47" t="s">
        <v>29</v>
      </c>
      <c r="G42360" s="47" t="s">
        <v>411</v>
      </c>
      <c r="H42360" s="47" t="s">
        <v>663</v>
      </c>
      <c r="I42360" s="47" t="s">
        <v>586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2050</v>
      </c>
      <c r="Q42360" s="47" t="s">
        <v>122051</v>
      </c>
      <c r="R42360" s="47" t="s">
        <v>122052</v>
      </c>
      <c r="S42360" s="48" t="s">
        <v>836</v>
      </c>
      <c r="T42360" s="48" t="s">
        <v>403</v>
      </c>
      <c r="U42360" s="48" t="s">
        <v>847</v>
      </c>
      <c r="V42360" s="48" t="s">
        <v>965</v>
      </c>
      <c r="W42360" s="48">
        <v>400</v>
      </c>
      <c r="X42360" s="48">
        <v>240</v>
      </c>
      <c r="Y42360" s="47" t="s">
        <v>1112</v>
      </c>
      <c r="Z42360" s="48"/>
      <c r="AA42360" s="48">
        <v>16</v>
      </c>
      <c r="AB42360" s="47" t="s">
        <v>76</v>
      </c>
    </row>
    <row r="42361" spans="1:28" x14ac:dyDescent="0.3">
      <c r="A42361" s="48">
        <v>76</v>
      </c>
      <c r="B42361" s="47" t="s">
        <v>478</v>
      </c>
      <c r="C42361" s="47" t="s">
        <v>478</v>
      </c>
      <c r="D42361" s="47" t="s">
        <v>533</v>
      </c>
      <c r="E42361" s="47" t="s">
        <v>404</v>
      </c>
      <c r="F42361" s="47" t="s">
        <v>29</v>
      </c>
      <c r="G42361" s="47" t="s">
        <v>411</v>
      </c>
      <c r="H42361" s="47" t="s">
        <v>664</v>
      </c>
      <c r="I42361" s="47" t="s">
        <v>610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2053</v>
      </c>
      <c r="Q42361" s="47" t="s">
        <v>122054</v>
      </c>
      <c r="R42361" s="47" t="s">
        <v>122055</v>
      </c>
      <c r="S42361" s="48" t="s">
        <v>831</v>
      </c>
      <c r="T42361" s="48">
        <v>0</v>
      </c>
      <c r="U42361" s="48" t="s">
        <v>966</v>
      </c>
      <c r="V42361" s="48" t="s">
        <v>969</v>
      </c>
      <c r="W42361" s="48">
        <v>400</v>
      </c>
      <c r="X42361" s="48">
        <v>240</v>
      </c>
      <c r="Y42361" s="47" t="s">
        <v>1112</v>
      </c>
      <c r="Z42361" s="48"/>
      <c r="AA42361" s="48">
        <v>16</v>
      </c>
      <c r="AB42361" s="47" t="s">
        <v>76</v>
      </c>
    </row>
    <row r="42362" spans="1:28" x14ac:dyDescent="0.3">
      <c r="A42362" s="48">
        <v>77</v>
      </c>
      <c r="B42362" s="47" t="s">
        <v>478</v>
      </c>
      <c r="C42362" s="47" t="s">
        <v>478</v>
      </c>
      <c r="D42362" s="47" t="s">
        <v>534</v>
      </c>
      <c r="E42362" s="47" t="s">
        <v>404</v>
      </c>
      <c r="F42362" s="47" t="s">
        <v>29</v>
      </c>
      <c r="G42362" s="47" t="s">
        <v>411</v>
      </c>
      <c r="H42362" s="47" t="s">
        <v>665</v>
      </c>
      <c r="I42362" s="47" t="s">
        <v>610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2056</v>
      </c>
      <c r="Q42362" s="47" t="s">
        <v>122057</v>
      </c>
      <c r="R42362" s="47" t="s">
        <v>122058</v>
      </c>
      <c r="S42362" s="48" t="s">
        <v>970</v>
      </c>
      <c r="T42362" s="48" t="s">
        <v>403</v>
      </c>
      <c r="U42362" s="48" t="s">
        <v>966</v>
      </c>
      <c r="V42362" s="48" t="s">
        <v>973</v>
      </c>
      <c r="W42362" s="48">
        <v>400</v>
      </c>
      <c r="X42362" s="48">
        <v>240</v>
      </c>
      <c r="Y42362" s="47" t="s">
        <v>1112</v>
      </c>
      <c r="Z42362" s="48"/>
      <c r="AA42362" s="48">
        <v>16</v>
      </c>
      <c r="AB42362" s="47" t="s">
        <v>76</v>
      </c>
    </row>
    <row r="42363" spans="1:28" x14ac:dyDescent="0.3">
      <c r="A42363" s="48">
        <v>78</v>
      </c>
      <c r="B42363" s="47" t="s">
        <v>478</v>
      </c>
      <c r="C42363" s="47" t="s">
        <v>478</v>
      </c>
      <c r="D42363" s="47" t="s">
        <v>535</v>
      </c>
      <c r="E42363" s="47" t="s">
        <v>404</v>
      </c>
      <c r="F42363" s="47" t="s">
        <v>29</v>
      </c>
      <c r="G42363" s="47" t="s">
        <v>411</v>
      </c>
      <c r="H42363" s="47" t="s">
        <v>666</v>
      </c>
      <c r="I42363" s="47" t="s">
        <v>667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2059</v>
      </c>
      <c r="Q42363" s="47" t="s">
        <v>122060</v>
      </c>
      <c r="R42363" s="47" t="s">
        <v>122061</v>
      </c>
      <c r="S42363" s="48" t="s">
        <v>970</v>
      </c>
      <c r="T42363" s="48" t="s">
        <v>403</v>
      </c>
      <c r="U42363" s="48" t="s">
        <v>966</v>
      </c>
      <c r="V42363" s="48" t="s">
        <v>976</v>
      </c>
      <c r="W42363" s="48">
        <v>400</v>
      </c>
      <c r="X42363" s="48">
        <v>240</v>
      </c>
      <c r="Y42363" s="47" t="s">
        <v>1112</v>
      </c>
      <c r="Z42363" s="48"/>
      <c r="AA42363" s="48">
        <v>16</v>
      </c>
      <c r="AB42363" s="47" t="s">
        <v>76</v>
      </c>
    </row>
    <row r="42364" spans="1:28" x14ac:dyDescent="0.3">
      <c r="A42364" s="48">
        <v>79</v>
      </c>
      <c r="B42364" s="47" t="s">
        <v>536</v>
      </c>
      <c r="C42364" s="47" t="s">
        <v>20</v>
      </c>
      <c r="D42364" s="47" t="s">
        <v>537</v>
      </c>
      <c r="E42364" s="47" t="s">
        <v>404</v>
      </c>
      <c r="F42364" s="47" t="s">
        <v>29</v>
      </c>
      <c r="G42364" s="47" t="s">
        <v>411</v>
      </c>
      <c r="H42364" s="47" t="s">
        <v>668</v>
      </c>
      <c r="I42364" s="47" t="s">
        <v>610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2062</v>
      </c>
      <c r="Q42364" s="47" t="s">
        <v>122063</v>
      </c>
      <c r="R42364" s="47" t="s">
        <v>122064</v>
      </c>
      <c r="S42364" s="48" t="s">
        <v>977</v>
      </c>
      <c r="T42364" s="48" t="s">
        <v>403</v>
      </c>
      <c r="U42364" s="48" t="s">
        <v>978</v>
      </c>
      <c r="V42364" s="48" t="s">
        <v>981</v>
      </c>
      <c r="W42364" s="48">
        <v>400</v>
      </c>
      <c r="X42364" s="48">
        <v>240</v>
      </c>
      <c r="Y42364" s="47" t="s">
        <v>1112</v>
      </c>
      <c r="Z42364" s="48"/>
      <c r="AA42364" s="48">
        <v>16</v>
      </c>
      <c r="AB42364" s="47" t="s">
        <v>76</v>
      </c>
    </row>
    <row r="42365" spans="1:28" x14ac:dyDescent="0.3">
      <c r="A42365" s="48">
        <v>80</v>
      </c>
      <c r="B42365" s="47" t="s">
        <v>536</v>
      </c>
      <c r="C42365" s="47" t="s">
        <v>20</v>
      </c>
      <c r="D42365" s="47" t="s">
        <v>538</v>
      </c>
      <c r="E42365" s="47" t="s">
        <v>404</v>
      </c>
      <c r="F42365" s="47" t="s">
        <v>29</v>
      </c>
      <c r="G42365" s="47" t="s">
        <v>411</v>
      </c>
      <c r="H42365" s="47" t="s">
        <v>669</v>
      </c>
      <c r="I42365" s="47" t="s">
        <v>610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2065</v>
      </c>
      <c r="Q42365" s="47" t="s">
        <v>122066</v>
      </c>
      <c r="R42365" s="47" t="s">
        <v>122067</v>
      </c>
      <c r="S42365" s="48" t="s">
        <v>977</v>
      </c>
      <c r="T42365" s="48" t="s">
        <v>403</v>
      </c>
      <c r="U42365" s="48" t="s">
        <v>978</v>
      </c>
      <c r="V42365" s="48" t="s">
        <v>984</v>
      </c>
      <c r="W42365" s="48">
        <v>400</v>
      </c>
      <c r="X42365" s="48">
        <v>240</v>
      </c>
      <c r="Y42365" s="47" t="s">
        <v>1112</v>
      </c>
      <c r="Z42365" s="48"/>
      <c r="AA42365" s="48">
        <v>16</v>
      </c>
      <c r="AB42365" s="47" t="s">
        <v>76</v>
      </c>
    </row>
    <row r="42366" spans="1:28" x14ac:dyDescent="0.3">
      <c r="A42366" s="48">
        <v>81</v>
      </c>
      <c r="B42366" s="47" t="s">
        <v>539</v>
      </c>
      <c r="C42366" s="47" t="s">
        <v>540</v>
      </c>
      <c r="D42366" s="47" t="s">
        <v>541</v>
      </c>
      <c r="E42366" s="47" t="s">
        <v>404</v>
      </c>
      <c r="F42366" s="47" t="s">
        <v>29</v>
      </c>
      <c r="G42366" s="47" t="s">
        <v>411</v>
      </c>
      <c r="H42366" s="47" t="s">
        <v>670</v>
      </c>
      <c r="I42366" s="47" t="s">
        <v>610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2068</v>
      </c>
      <c r="Q42366" s="47" t="s">
        <v>122069</v>
      </c>
      <c r="R42366" s="47" t="s">
        <v>122070</v>
      </c>
      <c r="S42366" s="48" t="s">
        <v>831</v>
      </c>
      <c r="T42366" s="48" t="s">
        <v>403</v>
      </c>
      <c r="U42366" s="48" t="s">
        <v>985</v>
      </c>
      <c r="V42366" s="48" t="s">
        <v>988</v>
      </c>
      <c r="W42366" s="48">
        <v>400</v>
      </c>
      <c r="X42366" s="48">
        <v>240</v>
      </c>
      <c r="Y42366" s="47" t="s">
        <v>1112</v>
      </c>
      <c r="Z42366" s="48"/>
      <c r="AA42366" s="48">
        <v>16</v>
      </c>
      <c r="AB42366" s="47" t="s">
        <v>76</v>
      </c>
    </row>
    <row r="42367" spans="1:28" x14ac:dyDescent="0.3">
      <c r="A42367" s="48">
        <v>82</v>
      </c>
      <c r="B42367" s="47" t="s">
        <v>539</v>
      </c>
      <c r="C42367" s="47" t="s">
        <v>540</v>
      </c>
      <c r="D42367" s="47" t="s">
        <v>542</v>
      </c>
      <c r="E42367" s="47" t="s">
        <v>404</v>
      </c>
      <c r="F42367" s="47" t="s">
        <v>29</v>
      </c>
      <c r="G42367" s="47" t="s">
        <v>411</v>
      </c>
      <c r="H42367" s="47" t="s">
        <v>671</v>
      </c>
      <c r="I42367" s="47" t="s">
        <v>586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2071</v>
      </c>
      <c r="Q42367" s="47" t="s">
        <v>122072</v>
      </c>
      <c r="R42367" s="47" t="s">
        <v>122073</v>
      </c>
      <c r="S42367" s="48" t="s">
        <v>831</v>
      </c>
      <c r="T42367" s="48" t="s">
        <v>403</v>
      </c>
      <c r="U42367" s="48" t="s">
        <v>985</v>
      </c>
      <c r="V42367" s="48" t="s">
        <v>991</v>
      </c>
      <c r="W42367" s="48">
        <v>400</v>
      </c>
      <c r="X42367" s="48">
        <v>240</v>
      </c>
      <c r="Y42367" s="47" t="s">
        <v>1112</v>
      </c>
      <c r="Z42367" s="48"/>
      <c r="AA42367" s="48">
        <v>16</v>
      </c>
      <c r="AB42367" s="47" t="s">
        <v>76</v>
      </c>
    </row>
    <row r="42368" spans="1:28" x14ac:dyDescent="0.3">
      <c r="A42368" s="48">
        <v>83</v>
      </c>
      <c r="B42368" s="47" t="s">
        <v>462</v>
      </c>
      <c r="C42368" s="47" t="s">
        <v>463</v>
      </c>
      <c r="D42368" s="47" t="s">
        <v>543</v>
      </c>
      <c r="E42368" s="47" t="s">
        <v>1090</v>
      </c>
      <c r="F42368" s="47" t="s">
        <v>29</v>
      </c>
      <c r="G42368" s="47" t="s">
        <v>1109</v>
      </c>
      <c r="H42368" s="47" t="s">
        <v>672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2074</v>
      </c>
      <c r="Q42368" s="47" t="s">
        <v>122075</v>
      </c>
      <c r="R42368" s="47" t="s">
        <v>122076</v>
      </c>
      <c r="S42368" s="48" t="s">
        <v>831</v>
      </c>
      <c r="T42368" s="48" t="s">
        <v>403</v>
      </c>
      <c r="U42368" s="48" t="s">
        <v>992</v>
      </c>
      <c r="V42368" s="48" t="s">
        <v>995</v>
      </c>
      <c r="W42368" s="48">
        <v>400</v>
      </c>
      <c r="X42368" s="48">
        <v>240</v>
      </c>
      <c r="Y42368" s="47" t="s">
        <v>1112</v>
      </c>
      <c r="Z42368" s="48"/>
      <c r="AA42368" s="48">
        <v>16</v>
      </c>
      <c r="AB42368" s="47" t="s">
        <v>76</v>
      </c>
    </row>
    <row r="42369" spans="1:28" x14ac:dyDescent="0.3">
      <c r="A42369" s="48">
        <v>84</v>
      </c>
      <c r="B42369" s="47" t="s">
        <v>462</v>
      </c>
      <c r="C42369" s="47" t="s">
        <v>463</v>
      </c>
      <c r="D42369" s="47" t="s">
        <v>544</v>
      </c>
      <c r="E42369" s="47" t="s">
        <v>1090</v>
      </c>
      <c r="F42369" s="47" t="s">
        <v>29</v>
      </c>
      <c r="G42369" s="47" t="s">
        <v>1109</v>
      </c>
      <c r="H42369" s="47" t="s">
        <v>673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2077</v>
      </c>
      <c r="Q42369" s="47" t="s">
        <v>122078</v>
      </c>
      <c r="R42369" s="47" t="s">
        <v>122079</v>
      </c>
      <c r="S42369" s="48" t="s">
        <v>831</v>
      </c>
      <c r="T42369" s="48" t="s">
        <v>403</v>
      </c>
      <c r="U42369" s="48" t="s">
        <v>992</v>
      </c>
      <c r="V42369" s="48" t="s">
        <v>995</v>
      </c>
      <c r="W42369" s="48">
        <v>400</v>
      </c>
      <c r="X42369" s="48">
        <v>240</v>
      </c>
      <c r="Y42369" s="47" t="s">
        <v>1112</v>
      </c>
      <c r="Z42369" s="48"/>
      <c r="AA42369" s="48">
        <v>16</v>
      </c>
      <c r="AB42369" s="47" t="s">
        <v>76</v>
      </c>
    </row>
    <row r="42370" spans="1:28" x14ac:dyDescent="0.3">
      <c r="A42370" s="48">
        <v>85</v>
      </c>
      <c r="B42370" s="47" t="s">
        <v>545</v>
      </c>
      <c r="C42370" s="47" t="s">
        <v>546</v>
      </c>
      <c r="D42370" s="47" t="s">
        <v>547</v>
      </c>
      <c r="E42370" s="47" t="s">
        <v>404</v>
      </c>
      <c r="F42370" s="47" t="s">
        <v>29</v>
      </c>
      <c r="G42370" s="47" t="s">
        <v>411</v>
      </c>
      <c r="H42370" s="47" t="s">
        <v>674</v>
      </c>
      <c r="I42370" s="47" t="s">
        <v>610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2080</v>
      </c>
      <c r="Q42370" s="47" t="s">
        <v>122081</v>
      </c>
      <c r="R42370" s="47" t="s">
        <v>122082</v>
      </c>
      <c r="S42370" s="48" t="s">
        <v>715</v>
      </c>
      <c r="T42370" s="48" t="s">
        <v>403</v>
      </c>
      <c r="U42370" s="48" t="s">
        <v>725</v>
      </c>
      <c r="V42370" s="48" t="s">
        <v>1000</v>
      </c>
      <c r="W42370" s="48">
        <v>400</v>
      </c>
      <c r="X42370" s="48">
        <v>240</v>
      </c>
      <c r="Y42370" s="47" t="s">
        <v>1112</v>
      </c>
      <c r="Z42370" s="48"/>
      <c r="AA42370" s="48">
        <v>16</v>
      </c>
      <c r="AB42370" s="47" t="s">
        <v>76</v>
      </c>
    </row>
    <row r="42371" spans="1:28" x14ac:dyDescent="0.3">
      <c r="A42371" s="48">
        <v>86</v>
      </c>
      <c r="B42371" s="47" t="s">
        <v>545</v>
      </c>
      <c r="C42371" s="47" t="s">
        <v>546</v>
      </c>
      <c r="D42371" s="47" t="s">
        <v>548</v>
      </c>
      <c r="E42371" s="47" t="s">
        <v>404</v>
      </c>
      <c r="F42371" s="47" t="s">
        <v>29</v>
      </c>
      <c r="G42371" s="47" t="s">
        <v>411</v>
      </c>
      <c r="H42371" s="47" t="s">
        <v>675</v>
      </c>
      <c r="I42371" s="47" t="s">
        <v>610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2083</v>
      </c>
      <c r="Q42371" s="47" t="s">
        <v>122084</v>
      </c>
      <c r="R42371" s="47" t="s">
        <v>122085</v>
      </c>
      <c r="S42371" s="48" t="s">
        <v>715</v>
      </c>
      <c r="T42371" s="48" t="s">
        <v>403</v>
      </c>
      <c r="U42371" s="48" t="s">
        <v>725</v>
      </c>
      <c r="V42371" s="48" t="s">
        <v>1003</v>
      </c>
      <c r="W42371" s="48">
        <v>400</v>
      </c>
      <c r="X42371" s="48">
        <v>240</v>
      </c>
      <c r="Y42371" s="47" t="s">
        <v>1112</v>
      </c>
      <c r="Z42371" s="48"/>
      <c r="AA42371" s="48">
        <v>16</v>
      </c>
      <c r="AB42371" s="47" t="s">
        <v>76</v>
      </c>
    </row>
    <row r="42372" spans="1:28" x14ac:dyDescent="0.3">
      <c r="A42372" s="48">
        <v>87</v>
      </c>
      <c r="B42372" s="47" t="s">
        <v>545</v>
      </c>
      <c r="C42372" s="47" t="s">
        <v>546</v>
      </c>
      <c r="D42372" s="47" t="s">
        <v>549</v>
      </c>
      <c r="E42372" s="47" t="s">
        <v>404</v>
      </c>
      <c r="F42372" s="47" t="s">
        <v>29</v>
      </c>
      <c r="G42372" s="47" t="s">
        <v>411</v>
      </c>
      <c r="H42372" s="47" t="s">
        <v>676</v>
      </c>
      <c r="I42372" s="47" t="s">
        <v>610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2086</v>
      </c>
      <c r="Q42372" s="47" t="s">
        <v>122087</v>
      </c>
      <c r="R42372" s="47" t="s">
        <v>122088</v>
      </c>
      <c r="S42372" s="48" t="s">
        <v>715</v>
      </c>
      <c r="T42372" s="48" t="s">
        <v>403</v>
      </c>
      <c r="U42372" s="48" t="s">
        <v>725</v>
      </c>
      <c r="V42372" s="48" t="s">
        <v>1006</v>
      </c>
      <c r="W42372" s="48">
        <v>400</v>
      </c>
      <c r="X42372" s="48">
        <v>240</v>
      </c>
      <c r="Y42372" s="47" t="s">
        <v>1112</v>
      </c>
      <c r="Z42372" s="48"/>
      <c r="AA42372" s="48">
        <v>16</v>
      </c>
      <c r="AB42372" s="47" t="s">
        <v>76</v>
      </c>
    </row>
    <row r="42373" spans="1:28" x14ac:dyDescent="0.3">
      <c r="A42373" s="48">
        <v>88</v>
      </c>
      <c r="B42373" s="47" t="s">
        <v>545</v>
      </c>
      <c r="C42373" s="47" t="s">
        <v>546</v>
      </c>
      <c r="D42373" s="47" t="s">
        <v>550</v>
      </c>
      <c r="E42373" s="47" t="s">
        <v>404</v>
      </c>
      <c r="F42373" s="47" t="s">
        <v>29</v>
      </c>
      <c r="G42373" s="47" t="s">
        <v>411</v>
      </c>
      <c r="H42373" s="47" t="s">
        <v>677</v>
      </c>
      <c r="I42373" s="47" t="s">
        <v>610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2089</v>
      </c>
      <c r="Q42373" s="47" t="s">
        <v>122090</v>
      </c>
      <c r="R42373" s="47" t="s">
        <v>122091</v>
      </c>
      <c r="S42373" s="48" t="s">
        <v>715</v>
      </c>
      <c r="T42373" s="48" t="s">
        <v>403</v>
      </c>
      <c r="U42373" s="48" t="s">
        <v>725</v>
      </c>
      <c r="V42373" s="48" t="s">
        <v>1009</v>
      </c>
      <c r="W42373" s="48">
        <v>400</v>
      </c>
      <c r="X42373" s="48">
        <v>240</v>
      </c>
      <c r="Y42373" s="47" t="s">
        <v>1112</v>
      </c>
      <c r="Z42373" s="48"/>
      <c r="AA42373" s="48">
        <v>16</v>
      </c>
      <c r="AB42373" s="47" t="s">
        <v>76</v>
      </c>
    </row>
    <row r="42374" spans="1:28" x14ac:dyDescent="0.3">
      <c r="A42374" s="48">
        <v>89</v>
      </c>
      <c r="B42374" s="47" t="s">
        <v>545</v>
      </c>
      <c r="C42374" s="47" t="s">
        <v>546</v>
      </c>
      <c r="D42374" s="47" t="s">
        <v>551</v>
      </c>
      <c r="E42374" s="47" t="s">
        <v>404</v>
      </c>
      <c r="F42374" s="47" t="s">
        <v>29</v>
      </c>
      <c r="G42374" s="47" t="s">
        <v>411</v>
      </c>
      <c r="H42374" s="47" t="s">
        <v>678</v>
      </c>
      <c r="I42374" s="47" t="s">
        <v>610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2092</v>
      </c>
      <c r="Q42374" s="47" t="s">
        <v>122093</v>
      </c>
      <c r="R42374" s="47" t="s">
        <v>122094</v>
      </c>
      <c r="S42374" s="48" t="s">
        <v>715</v>
      </c>
      <c r="T42374" s="48" t="s">
        <v>403</v>
      </c>
      <c r="U42374" s="48" t="s">
        <v>725</v>
      </c>
      <c r="V42374" s="48" t="s">
        <v>1012</v>
      </c>
      <c r="W42374" s="48">
        <v>400</v>
      </c>
      <c r="X42374" s="48">
        <v>240</v>
      </c>
      <c r="Y42374" s="47" t="s">
        <v>1112</v>
      </c>
      <c r="Z42374" s="48"/>
      <c r="AA42374" s="48">
        <v>16</v>
      </c>
      <c r="AB42374" s="47" t="s">
        <v>76</v>
      </c>
    </row>
    <row r="42375" spans="1:28" x14ac:dyDescent="0.3">
      <c r="A42375" s="48">
        <v>90</v>
      </c>
      <c r="B42375" s="47" t="s">
        <v>545</v>
      </c>
      <c r="C42375" s="47" t="s">
        <v>546</v>
      </c>
      <c r="D42375" s="47" t="s">
        <v>552</v>
      </c>
      <c r="E42375" s="47" t="s">
        <v>404</v>
      </c>
      <c r="F42375" s="47" t="s">
        <v>29</v>
      </c>
      <c r="G42375" s="47" t="s">
        <v>411</v>
      </c>
      <c r="H42375" s="47" t="s">
        <v>679</v>
      </c>
      <c r="I42375" s="47" t="s">
        <v>610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2095</v>
      </c>
      <c r="Q42375" s="47" t="s">
        <v>122096</v>
      </c>
      <c r="R42375" s="47" t="s">
        <v>122097</v>
      </c>
      <c r="S42375" s="48" t="s">
        <v>715</v>
      </c>
      <c r="T42375" s="48" t="s">
        <v>403</v>
      </c>
      <c r="U42375" s="48" t="s">
        <v>725</v>
      </c>
      <c r="V42375" s="48" t="s">
        <v>1015</v>
      </c>
      <c r="W42375" s="48">
        <v>400</v>
      </c>
      <c r="X42375" s="48">
        <v>240</v>
      </c>
      <c r="Y42375" s="47" t="s">
        <v>1112</v>
      </c>
      <c r="Z42375" s="48"/>
      <c r="AA42375" s="48">
        <v>16</v>
      </c>
      <c r="AB42375" s="47" t="s">
        <v>76</v>
      </c>
    </row>
    <row r="42376" spans="1:28" x14ac:dyDescent="0.3">
      <c r="A42376" s="48">
        <v>91</v>
      </c>
      <c r="B42376" s="47" t="s">
        <v>545</v>
      </c>
      <c r="C42376" s="47" t="s">
        <v>546</v>
      </c>
      <c r="D42376" s="47" t="s">
        <v>553</v>
      </c>
      <c r="E42376" s="47" t="s">
        <v>404</v>
      </c>
      <c r="F42376" s="47" t="s">
        <v>29</v>
      </c>
      <c r="G42376" s="47" t="s">
        <v>411</v>
      </c>
      <c r="H42376" s="47" t="s">
        <v>680</v>
      </c>
      <c r="I42376" s="47" t="s">
        <v>610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2098</v>
      </c>
      <c r="Q42376" s="47" t="s">
        <v>122099</v>
      </c>
      <c r="R42376" s="47" t="s">
        <v>122100</v>
      </c>
      <c r="S42376" s="48" t="s">
        <v>715</v>
      </c>
      <c r="T42376" s="48" t="s">
        <v>403</v>
      </c>
      <c r="U42376" s="48" t="s">
        <v>725</v>
      </c>
      <c r="V42376" s="48" t="s">
        <v>1018</v>
      </c>
      <c r="W42376" s="48">
        <v>400</v>
      </c>
      <c r="X42376" s="48">
        <v>240</v>
      </c>
      <c r="Y42376" s="47" t="s">
        <v>1112</v>
      </c>
      <c r="Z42376" s="48"/>
      <c r="AA42376" s="48">
        <v>16</v>
      </c>
      <c r="AB42376" s="47" t="s">
        <v>76</v>
      </c>
    </row>
    <row r="42377" spans="1:28" x14ac:dyDescent="0.3">
      <c r="A42377" s="48">
        <v>92</v>
      </c>
      <c r="B42377" s="47" t="s">
        <v>545</v>
      </c>
      <c r="C42377" s="47" t="s">
        <v>546</v>
      </c>
      <c r="D42377" s="47" t="s">
        <v>554</v>
      </c>
      <c r="E42377" s="47" t="s">
        <v>404</v>
      </c>
      <c r="F42377" s="47" t="s">
        <v>29</v>
      </c>
      <c r="G42377" s="47" t="s">
        <v>411</v>
      </c>
      <c r="H42377" s="47" t="s">
        <v>681</v>
      </c>
      <c r="I42377" s="47" t="s">
        <v>610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2101</v>
      </c>
      <c r="Q42377" s="47" t="s">
        <v>122102</v>
      </c>
      <c r="R42377" s="47" t="s">
        <v>122103</v>
      </c>
      <c r="S42377" s="48" t="s">
        <v>715</v>
      </c>
      <c r="T42377" s="48" t="s">
        <v>403</v>
      </c>
      <c r="U42377" s="48" t="s">
        <v>725</v>
      </c>
      <c r="V42377" s="48" t="s">
        <v>1021</v>
      </c>
      <c r="W42377" s="48">
        <v>400</v>
      </c>
      <c r="X42377" s="48">
        <v>240</v>
      </c>
      <c r="Y42377" s="47" t="s">
        <v>1112</v>
      </c>
      <c r="Z42377" s="48"/>
      <c r="AA42377" s="48">
        <v>16</v>
      </c>
      <c r="AB42377" s="47" t="s">
        <v>76</v>
      </c>
    </row>
    <row r="42378" spans="1:28" x14ac:dyDescent="0.3">
      <c r="A42378" s="48">
        <v>93</v>
      </c>
      <c r="B42378" s="47" t="s">
        <v>555</v>
      </c>
      <c r="C42378" s="47" t="s">
        <v>556</v>
      </c>
      <c r="D42378" s="47" t="s">
        <v>557</v>
      </c>
      <c r="E42378" s="47" t="s">
        <v>404</v>
      </c>
      <c r="F42378" s="47" t="s">
        <v>29</v>
      </c>
      <c r="G42378" s="47" t="s">
        <v>411</v>
      </c>
      <c r="H42378" s="47" t="s">
        <v>682</v>
      </c>
      <c r="I42378" s="47" t="s">
        <v>610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2104</v>
      </c>
      <c r="Q42378" s="47" t="s">
        <v>122105</v>
      </c>
      <c r="R42378" s="47" t="s">
        <v>122106</v>
      </c>
      <c r="S42378" s="48" t="s">
        <v>715</v>
      </c>
      <c r="T42378" s="48" t="s">
        <v>403</v>
      </c>
      <c r="U42378" s="48" t="s">
        <v>725</v>
      </c>
      <c r="V42378" s="48" t="s">
        <v>1024</v>
      </c>
      <c r="W42378" s="48">
        <v>400</v>
      </c>
      <c r="X42378" s="48">
        <v>240</v>
      </c>
      <c r="Y42378" s="47" t="s">
        <v>1112</v>
      </c>
      <c r="Z42378" s="48"/>
      <c r="AA42378" s="48">
        <v>16</v>
      </c>
      <c r="AB42378" s="47" t="s">
        <v>76</v>
      </c>
    </row>
    <row r="42379" spans="1:28" x14ac:dyDescent="0.3">
      <c r="A42379" s="48">
        <v>94</v>
      </c>
      <c r="B42379" s="47" t="s">
        <v>555</v>
      </c>
      <c r="C42379" s="47" t="s">
        <v>556</v>
      </c>
      <c r="D42379" s="47" t="s">
        <v>558</v>
      </c>
      <c r="E42379" s="47" t="s">
        <v>404</v>
      </c>
      <c r="F42379" s="47" t="s">
        <v>29</v>
      </c>
      <c r="G42379" s="47" t="s">
        <v>411</v>
      </c>
      <c r="H42379" s="47" t="s">
        <v>683</v>
      </c>
      <c r="I42379" s="47" t="s">
        <v>610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2107</v>
      </c>
      <c r="Q42379" s="47" t="s">
        <v>122108</v>
      </c>
      <c r="R42379" s="47" t="s">
        <v>122109</v>
      </c>
      <c r="S42379" s="48" t="s">
        <v>715</v>
      </c>
      <c r="T42379" s="48" t="s">
        <v>403</v>
      </c>
      <c r="U42379" s="48" t="s">
        <v>725</v>
      </c>
      <c r="V42379" s="48" t="s">
        <v>1027</v>
      </c>
      <c r="W42379" s="48">
        <v>400</v>
      </c>
      <c r="X42379" s="48">
        <v>240</v>
      </c>
      <c r="Y42379" s="47" t="s">
        <v>1112</v>
      </c>
      <c r="Z42379" s="48"/>
      <c r="AA42379" s="48">
        <v>16</v>
      </c>
      <c r="AB42379" s="47" t="s">
        <v>76</v>
      </c>
    </row>
    <row r="42380" spans="1:28" x14ac:dyDescent="0.3">
      <c r="A42380" s="48">
        <v>95</v>
      </c>
      <c r="B42380" s="47" t="s">
        <v>555</v>
      </c>
      <c r="C42380" s="47" t="s">
        <v>556</v>
      </c>
      <c r="D42380" s="47" t="s">
        <v>559</v>
      </c>
      <c r="E42380" s="47" t="s">
        <v>404</v>
      </c>
      <c r="F42380" s="47" t="s">
        <v>29</v>
      </c>
      <c r="G42380" s="47" t="s">
        <v>411</v>
      </c>
      <c r="H42380" s="47" t="s">
        <v>684</v>
      </c>
      <c r="I42380" s="47" t="s">
        <v>610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2110</v>
      </c>
      <c r="Q42380" s="47" t="s">
        <v>122111</v>
      </c>
      <c r="R42380" s="47" t="s">
        <v>122112</v>
      </c>
      <c r="S42380" s="48" t="s">
        <v>715</v>
      </c>
      <c r="T42380" s="48" t="s">
        <v>403</v>
      </c>
      <c r="U42380" s="48" t="s">
        <v>725</v>
      </c>
      <c r="V42380" s="48" t="s">
        <v>1030</v>
      </c>
      <c r="W42380" s="48">
        <v>400</v>
      </c>
      <c r="X42380" s="48">
        <v>240</v>
      </c>
      <c r="Y42380" s="47" t="s">
        <v>1112</v>
      </c>
      <c r="Z42380" s="48"/>
      <c r="AA42380" s="48">
        <v>16</v>
      </c>
      <c r="AB42380" s="47" t="s">
        <v>76</v>
      </c>
    </row>
    <row r="42381" spans="1:28" x14ac:dyDescent="0.3">
      <c r="A42381" s="48">
        <v>96</v>
      </c>
      <c r="B42381" s="47" t="s">
        <v>555</v>
      </c>
      <c r="C42381" s="47" t="s">
        <v>556</v>
      </c>
      <c r="D42381" s="47" t="s">
        <v>560</v>
      </c>
      <c r="E42381" s="47" t="s">
        <v>404</v>
      </c>
      <c r="F42381" s="47" t="s">
        <v>29</v>
      </c>
      <c r="G42381" s="47" t="s">
        <v>411</v>
      </c>
      <c r="H42381" s="47" t="s">
        <v>685</v>
      </c>
      <c r="I42381" s="47" t="s">
        <v>610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2113</v>
      </c>
      <c r="Q42381" s="47" t="s">
        <v>122114</v>
      </c>
      <c r="R42381" s="47" t="s">
        <v>122115</v>
      </c>
      <c r="S42381" s="48" t="s">
        <v>715</v>
      </c>
      <c r="T42381" s="48" t="s">
        <v>403</v>
      </c>
      <c r="U42381" s="48" t="s">
        <v>725</v>
      </c>
      <c r="V42381" s="48" t="s">
        <v>1033</v>
      </c>
      <c r="W42381" s="48">
        <v>400</v>
      </c>
      <c r="X42381" s="48">
        <v>240</v>
      </c>
      <c r="Y42381" s="47" t="s">
        <v>1112</v>
      </c>
      <c r="Z42381" s="48"/>
      <c r="AA42381" s="48">
        <v>16</v>
      </c>
      <c r="AB42381" s="47" t="s">
        <v>76</v>
      </c>
    </row>
    <row r="42382" spans="1:28" x14ac:dyDescent="0.3">
      <c r="A42382" s="48">
        <v>97</v>
      </c>
      <c r="B42382" s="47" t="s">
        <v>555</v>
      </c>
      <c r="C42382" s="47" t="s">
        <v>556</v>
      </c>
      <c r="D42382" s="47" t="s">
        <v>561</v>
      </c>
      <c r="E42382" s="47" t="s">
        <v>404</v>
      </c>
      <c r="F42382" s="47" t="s">
        <v>29</v>
      </c>
      <c r="G42382" s="47" t="s">
        <v>411</v>
      </c>
      <c r="H42382" s="47" t="s">
        <v>686</v>
      </c>
      <c r="I42382" s="47" t="s">
        <v>610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2116</v>
      </c>
      <c r="Q42382" s="47" t="s">
        <v>122117</v>
      </c>
      <c r="R42382" s="47" t="s">
        <v>122118</v>
      </c>
      <c r="S42382" s="48" t="s">
        <v>715</v>
      </c>
      <c r="T42382" s="48" t="s">
        <v>403</v>
      </c>
      <c r="U42382" s="48" t="s">
        <v>725</v>
      </c>
      <c r="V42382" s="48" t="s">
        <v>1036</v>
      </c>
      <c r="W42382" s="48">
        <v>400</v>
      </c>
      <c r="X42382" s="48">
        <v>240</v>
      </c>
      <c r="Y42382" s="47" t="s">
        <v>1112</v>
      </c>
      <c r="Z42382" s="48"/>
      <c r="AA42382" s="48">
        <v>16</v>
      </c>
      <c r="AB42382" s="47" t="s">
        <v>76</v>
      </c>
    </row>
    <row r="42383" spans="1:28" x14ac:dyDescent="0.3">
      <c r="A42383" s="48">
        <v>98</v>
      </c>
      <c r="B42383" s="47" t="s">
        <v>562</v>
      </c>
      <c r="C42383" s="47" t="s">
        <v>563</v>
      </c>
      <c r="D42383" s="47" t="s">
        <v>564</v>
      </c>
      <c r="E42383" s="47" t="s">
        <v>404</v>
      </c>
      <c r="F42383" s="47" t="s">
        <v>29</v>
      </c>
      <c r="G42383" s="47" t="s">
        <v>411</v>
      </c>
      <c r="H42383" s="47" t="s">
        <v>687</v>
      </c>
      <c r="I42383" s="47" t="s">
        <v>610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2119</v>
      </c>
      <c r="Q42383" s="47" t="s">
        <v>122120</v>
      </c>
      <c r="R42383" s="47" t="s">
        <v>122121</v>
      </c>
      <c r="S42383" s="48" t="s">
        <v>1037</v>
      </c>
      <c r="T42383" s="48" t="s">
        <v>403</v>
      </c>
      <c r="U42383" s="48" t="s">
        <v>1038</v>
      </c>
      <c r="V42383" s="48" t="s">
        <v>1041</v>
      </c>
      <c r="W42383" s="48">
        <v>400</v>
      </c>
      <c r="X42383" s="48">
        <v>240</v>
      </c>
      <c r="Y42383" s="47" t="s">
        <v>1112</v>
      </c>
      <c r="Z42383" s="48"/>
      <c r="AA42383" s="48">
        <v>16</v>
      </c>
      <c r="AB42383" s="47" t="s">
        <v>76</v>
      </c>
    </row>
    <row r="42384" spans="1:28" x14ac:dyDescent="0.3">
      <c r="A42384" s="48">
        <v>99</v>
      </c>
      <c r="B42384" s="47" t="s">
        <v>565</v>
      </c>
      <c r="C42384" s="47" t="s">
        <v>563</v>
      </c>
      <c r="D42384" s="47" t="s">
        <v>566</v>
      </c>
      <c r="E42384" s="47" t="s">
        <v>404</v>
      </c>
      <c r="F42384" s="47" t="s">
        <v>29</v>
      </c>
      <c r="G42384" s="47" t="s">
        <v>411</v>
      </c>
      <c r="H42384" s="47" t="s">
        <v>688</v>
      </c>
      <c r="I42384" s="47" t="s">
        <v>610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2122</v>
      </c>
      <c r="Q42384" s="47" t="s">
        <v>122123</v>
      </c>
      <c r="R42384" s="47" t="s">
        <v>122124</v>
      </c>
      <c r="S42384" s="48" t="s">
        <v>770</v>
      </c>
      <c r="T42384" s="48" t="s">
        <v>403</v>
      </c>
      <c r="U42384" s="48" t="s">
        <v>1042</v>
      </c>
      <c r="V42384" s="48" t="s">
        <v>1045</v>
      </c>
      <c r="W42384" s="48">
        <v>400</v>
      </c>
      <c r="X42384" s="48">
        <v>240</v>
      </c>
      <c r="Y42384" s="47" t="s">
        <v>1112</v>
      </c>
      <c r="Z42384" s="48"/>
      <c r="AA42384" s="48">
        <v>16</v>
      </c>
      <c r="AB42384" s="47" t="s">
        <v>76</v>
      </c>
    </row>
    <row r="42385" spans="1:28" x14ac:dyDescent="0.3">
      <c r="A42385" s="48">
        <v>100</v>
      </c>
      <c r="B42385" s="47" t="s">
        <v>567</v>
      </c>
      <c r="C42385" s="47" t="s">
        <v>433</v>
      </c>
      <c r="D42385" s="47" t="s">
        <v>568</v>
      </c>
      <c r="E42385" s="47" t="s">
        <v>404</v>
      </c>
      <c r="F42385" s="47" t="s">
        <v>29</v>
      </c>
      <c r="G42385" s="47" t="s">
        <v>411</v>
      </c>
      <c r="H42385" s="47" t="s">
        <v>689</v>
      </c>
      <c r="I42385" s="47" t="s">
        <v>586</v>
      </c>
      <c r="J42385" s="47"/>
      <c r="K42385" s="47" t="s">
        <v>703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2125</v>
      </c>
      <c r="Q42385" s="47"/>
      <c r="R42385" s="47"/>
      <c r="S42385" s="48">
        <v>0</v>
      </c>
      <c r="T42385" s="48">
        <v>0</v>
      </c>
      <c r="U42385" s="48" t="s">
        <v>1046</v>
      </c>
      <c r="V42385" s="48">
        <v>0</v>
      </c>
      <c r="W42385" s="48">
        <v>400</v>
      </c>
      <c r="X42385" s="48">
        <v>240</v>
      </c>
      <c r="Y42385" s="47" t="s">
        <v>1112</v>
      </c>
      <c r="Z42385" s="48"/>
      <c r="AA42385" s="48">
        <v>16</v>
      </c>
      <c r="AB42385" s="47" t="s">
        <v>76</v>
      </c>
    </row>
    <row r="42386" spans="1:28" x14ac:dyDescent="0.3">
      <c r="A42386" s="48">
        <v>101</v>
      </c>
      <c r="B42386" s="47" t="s">
        <v>569</v>
      </c>
      <c r="C42386" s="47" t="s">
        <v>570</v>
      </c>
      <c r="D42386" s="47" t="s">
        <v>569</v>
      </c>
      <c r="E42386" s="47" t="s">
        <v>404</v>
      </c>
      <c r="F42386" s="47" t="s">
        <v>29</v>
      </c>
      <c r="G42386" s="47" t="s">
        <v>411</v>
      </c>
      <c r="H42386" s="47" t="s">
        <v>690</v>
      </c>
      <c r="I42386" s="47" t="s">
        <v>586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2126</v>
      </c>
      <c r="Q42386" s="47" t="s">
        <v>122127</v>
      </c>
      <c r="R42386" s="47" t="s">
        <v>122128</v>
      </c>
      <c r="S42386" s="48" t="s">
        <v>1047</v>
      </c>
      <c r="T42386" s="48" t="s">
        <v>403</v>
      </c>
      <c r="U42386" s="48" t="s">
        <v>1048</v>
      </c>
      <c r="V42386" s="48" t="s">
        <v>1051</v>
      </c>
      <c r="W42386" s="48">
        <v>400</v>
      </c>
      <c r="X42386" s="48">
        <v>240</v>
      </c>
      <c r="Y42386" s="47" t="s">
        <v>1112</v>
      </c>
      <c r="Z42386" s="48"/>
      <c r="AA42386" s="48">
        <v>16</v>
      </c>
      <c r="AB42386" s="47" t="s">
        <v>76</v>
      </c>
    </row>
    <row r="42387" spans="1:28" x14ac:dyDescent="0.3">
      <c r="A42387" s="48">
        <v>102</v>
      </c>
      <c r="B42387" s="47" t="s">
        <v>571</v>
      </c>
      <c r="C42387" s="47" t="s">
        <v>572</v>
      </c>
      <c r="D42387" s="47" t="s">
        <v>573</v>
      </c>
      <c r="E42387" s="47" t="s">
        <v>404</v>
      </c>
      <c r="F42387" s="47" t="s">
        <v>29</v>
      </c>
      <c r="G42387" s="47" t="s">
        <v>411</v>
      </c>
      <c r="H42387" s="47" t="s">
        <v>691</v>
      </c>
      <c r="I42387" s="47" t="s">
        <v>586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2129</v>
      </c>
      <c r="Q42387" s="47" t="s">
        <v>122130</v>
      </c>
      <c r="R42387" s="47" t="s">
        <v>122131</v>
      </c>
      <c r="S42387" s="48" t="s">
        <v>1052</v>
      </c>
      <c r="T42387" s="48" t="s">
        <v>403</v>
      </c>
      <c r="U42387" s="48" t="s">
        <v>1053</v>
      </c>
      <c r="V42387" s="48" t="s">
        <v>1056</v>
      </c>
      <c r="W42387" s="48">
        <v>400</v>
      </c>
      <c r="X42387" s="48">
        <v>240</v>
      </c>
      <c r="Y42387" s="47" t="s">
        <v>1112</v>
      </c>
      <c r="Z42387" s="48"/>
      <c r="AA42387" s="48">
        <v>16</v>
      </c>
      <c r="AB42387" s="47" t="s">
        <v>76</v>
      </c>
    </row>
    <row r="42388" spans="1:28" x14ac:dyDescent="0.3">
      <c r="A42388" s="48">
        <v>103</v>
      </c>
      <c r="B42388" s="47" t="s">
        <v>574</v>
      </c>
      <c r="C42388" s="47" t="s">
        <v>436</v>
      </c>
      <c r="D42388" s="47" t="s">
        <v>575</v>
      </c>
      <c r="E42388" s="47" t="s">
        <v>404</v>
      </c>
      <c r="F42388" s="47" t="s">
        <v>29</v>
      </c>
      <c r="G42388" s="47" t="s">
        <v>411</v>
      </c>
      <c r="H42388" s="47" t="s">
        <v>692</v>
      </c>
      <c r="I42388" s="47" t="s">
        <v>586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2132</v>
      </c>
      <c r="Q42388" s="47" t="s">
        <v>122133</v>
      </c>
      <c r="R42388" s="47" t="s">
        <v>122134</v>
      </c>
      <c r="S42388" s="48" t="s">
        <v>715</v>
      </c>
      <c r="T42388" s="48" t="s">
        <v>403</v>
      </c>
      <c r="U42388" s="48" t="s">
        <v>1057</v>
      </c>
      <c r="V42388" s="48" t="s">
        <v>1060</v>
      </c>
      <c r="W42388" s="48">
        <v>400</v>
      </c>
      <c r="X42388" s="48">
        <v>240</v>
      </c>
      <c r="Y42388" s="47" t="s">
        <v>1112</v>
      </c>
      <c r="Z42388" s="48"/>
      <c r="AA42388" s="48">
        <v>16</v>
      </c>
      <c r="AB42388" s="47" t="s">
        <v>76</v>
      </c>
    </row>
    <row r="42389" spans="1:28" x14ac:dyDescent="0.3">
      <c r="A42389" s="48">
        <v>104</v>
      </c>
      <c r="B42389" s="47" t="s">
        <v>576</v>
      </c>
      <c r="C42389" s="47" t="s">
        <v>436</v>
      </c>
      <c r="D42389" s="47" t="s">
        <v>575</v>
      </c>
      <c r="E42389" s="47" t="s">
        <v>404</v>
      </c>
      <c r="F42389" s="47" t="s">
        <v>29</v>
      </c>
      <c r="G42389" s="47" t="s">
        <v>411</v>
      </c>
      <c r="H42389" s="47" t="s">
        <v>693</v>
      </c>
      <c r="I42389" s="47" t="s">
        <v>586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2135</v>
      </c>
      <c r="Q42389" s="47" t="s">
        <v>122136</v>
      </c>
      <c r="R42389" s="47" t="s">
        <v>122137</v>
      </c>
      <c r="S42389" s="48" t="s">
        <v>715</v>
      </c>
      <c r="T42389" s="48" t="s">
        <v>403</v>
      </c>
      <c r="U42389" s="48" t="s">
        <v>1057</v>
      </c>
      <c r="V42389" s="48" t="s">
        <v>1063</v>
      </c>
      <c r="W42389" s="48">
        <v>400</v>
      </c>
      <c r="X42389" s="48">
        <v>240</v>
      </c>
      <c r="Y42389" s="47" t="s">
        <v>1112</v>
      </c>
      <c r="Z42389" s="48"/>
      <c r="AA42389" s="48">
        <v>16</v>
      </c>
      <c r="AB42389" s="47" t="s">
        <v>76</v>
      </c>
    </row>
    <row r="42390" spans="1:28" x14ac:dyDescent="0.3">
      <c r="A42390" s="48">
        <v>105</v>
      </c>
      <c r="B42390" s="47" t="s">
        <v>577</v>
      </c>
      <c r="C42390" s="47" t="s">
        <v>436</v>
      </c>
      <c r="D42390" s="47" t="s">
        <v>575</v>
      </c>
      <c r="E42390" s="47" t="s">
        <v>404</v>
      </c>
      <c r="F42390" s="47" t="s">
        <v>29</v>
      </c>
      <c r="G42390" s="47" t="s">
        <v>411</v>
      </c>
      <c r="H42390" s="47" t="s">
        <v>694</v>
      </c>
      <c r="I42390" s="47" t="s">
        <v>586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2138</v>
      </c>
      <c r="Q42390" s="47" t="s">
        <v>122139</v>
      </c>
      <c r="R42390" s="47" t="s">
        <v>122140</v>
      </c>
      <c r="S42390" s="48" t="s">
        <v>715</v>
      </c>
      <c r="T42390" s="48" t="s">
        <v>403</v>
      </c>
      <c r="U42390" s="48" t="s">
        <v>1057</v>
      </c>
      <c r="V42390" s="48" t="s">
        <v>1066</v>
      </c>
      <c r="W42390" s="48">
        <v>400</v>
      </c>
      <c r="X42390" s="48">
        <v>240</v>
      </c>
      <c r="Y42390" s="47" t="s">
        <v>1112</v>
      </c>
      <c r="Z42390" s="48"/>
      <c r="AA42390" s="48">
        <v>16</v>
      </c>
      <c r="AB42390" s="47" t="s">
        <v>76</v>
      </c>
    </row>
    <row r="42391" spans="1:28" x14ac:dyDescent="0.3">
      <c r="A42391" s="48">
        <v>106</v>
      </c>
      <c r="B42391" s="47" t="s">
        <v>578</v>
      </c>
      <c r="C42391" s="47" t="s">
        <v>436</v>
      </c>
      <c r="D42391" s="47" t="s">
        <v>575</v>
      </c>
      <c r="E42391" s="47" t="s">
        <v>404</v>
      </c>
      <c r="F42391" s="47" t="s">
        <v>29</v>
      </c>
      <c r="G42391" s="47" t="s">
        <v>411</v>
      </c>
      <c r="H42391" s="47" t="s">
        <v>695</v>
      </c>
      <c r="I42391" s="47" t="s">
        <v>586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2141</v>
      </c>
      <c r="Q42391" s="47" t="s">
        <v>122142</v>
      </c>
      <c r="R42391" s="47" t="s">
        <v>122143</v>
      </c>
      <c r="S42391" s="48" t="s">
        <v>715</v>
      </c>
      <c r="T42391" s="48" t="s">
        <v>403</v>
      </c>
      <c r="U42391" s="48" t="s">
        <v>1057</v>
      </c>
      <c r="V42391" s="48" t="s">
        <v>1069</v>
      </c>
      <c r="W42391" s="48">
        <v>400</v>
      </c>
      <c r="X42391" s="48">
        <v>240</v>
      </c>
      <c r="Y42391" s="47" t="s">
        <v>1112</v>
      </c>
      <c r="Z42391" s="48"/>
      <c r="AA42391" s="48">
        <v>16</v>
      </c>
      <c r="AB42391" s="47" t="s">
        <v>76</v>
      </c>
    </row>
    <row r="42392" spans="1:28" x14ac:dyDescent="0.3">
      <c r="A42392" s="48">
        <v>107</v>
      </c>
      <c r="B42392" s="47" t="s">
        <v>579</v>
      </c>
      <c r="C42392" s="47" t="s">
        <v>436</v>
      </c>
      <c r="D42392" s="47" t="s">
        <v>575</v>
      </c>
      <c r="E42392" s="47" t="s">
        <v>404</v>
      </c>
      <c r="F42392" s="47" t="s">
        <v>29</v>
      </c>
      <c r="G42392" s="47" t="s">
        <v>411</v>
      </c>
      <c r="H42392" s="47" t="s">
        <v>696</v>
      </c>
      <c r="I42392" s="47" t="s">
        <v>586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2144</v>
      </c>
      <c r="Q42392" s="47" t="s">
        <v>122145</v>
      </c>
      <c r="R42392" s="47" t="s">
        <v>122146</v>
      </c>
      <c r="S42392" s="48" t="s">
        <v>715</v>
      </c>
      <c r="T42392" s="48" t="s">
        <v>403</v>
      </c>
      <c r="U42392" s="48" t="s">
        <v>1057</v>
      </c>
      <c r="V42392" s="48" t="s">
        <v>1072</v>
      </c>
      <c r="W42392" s="48">
        <v>400</v>
      </c>
      <c r="X42392" s="48">
        <v>240</v>
      </c>
      <c r="Y42392" s="47" t="s">
        <v>1112</v>
      </c>
      <c r="Z42392" s="48"/>
      <c r="AA42392" s="48">
        <v>16</v>
      </c>
      <c r="AB42392" s="47" t="s">
        <v>76</v>
      </c>
    </row>
    <row r="42393" spans="1:28" x14ac:dyDescent="0.3">
      <c r="A42393" s="48">
        <v>108</v>
      </c>
      <c r="B42393" s="47" t="s">
        <v>580</v>
      </c>
      <c r="C42393" s="47" t="s">
        <v>436</v>
      </c>
      <c r="D42393" s="47" t="s">
        <v>575</v>
      </c>
      <c r="E42393" s="47" t="s">
        <v>404</v>
      </c>
      <c r="F42393" s="47" t="s">
        <v>29</v>
      </c>
      <c r="G42393" s="47" t="s">
        <v>411</v>
      </c>
      <c r="H42393" s="47" t="s">
        <v>697</v>
      </c>
      <c r="I42393" s="47" t="s">
        <v>586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2147</v>
      </c>
      <c r="Q42393" s="47" t="s">
        <v>122148</v>
      </c>
      <c r="R42393" s="47" t="s">
        <v>122149</v>
      </c>
      <c r="S42393" s="48" t="s">
        <v>715</v>
      </c>
      <c r="T42393" s="48" t="s">
        <v>403</v>
      </c>
      <c r="U42393" s="48" t="s">
        <v>1057</v>
      </c>
      <c r="V42393" s="48" t="s">
        <v>1075</v>
      </c>
      <c r="W42393" s="48">
        <v>400</v>
      </c>
      <c r="X42393" s="48">
        <v>240</v>
      </c>
      <c r="Y42393" s="47" t="s">
        <v>1112</v>
      </c>
      <c r="Z42393" s="48"/>
      <c r="AA42393" s="48">
        <v>16</v>
      </c>
      <c r="AB42393" s="47" t="s">
        <v>76</v>
      </c>
    </row>
    <row r="42394" spans="1:28" x14ac:dyDescent="0.3">
      <c r="A42394" s="48">
        <v>109</v>
      </c>
      <c r="B42394" s="47" t="s">
        <v>581</v>
      </c>
      <c r="C42394" s="47" t="s">
        <v>436</v>
      </c>
      <c r="D42394" s="47" t="s">
        <v>575</v>
      </c>
      <c r="E42394" s="47" t="s">
        <v>404</v>
      </c>
      <c r="F42394" s="47" t="s">
        <v>29</v>
      </c>
      <c r="G42394" s="47" t="s">
        <v>411</v>
      </c>
      <c r="H42394" s="47" t="s">
        <v>698</v>
      </c>
      <c r="I42394" s="47" t="s">
        <v>586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2150</v>
      </c>
      <c r="Q42394" s="47" t="s">
        <v>122151</v>
      </c>
      <c r="R42394" s="47" t="s">
        <v>122152</v>
      </c>
      <c r="S42394" s="48" t="s">
        <v>715</v>
      </c>
      <c r="T42394" s="48" t="s">
        <v>403</v>
      </c>
      <c r="U42394" s="48" t="s">
        <v>1057</v>
      </c>
      <c r="V42394" s="48" t="s">
        <v>1078</v>
      </c>
      <c r="W42394" s="48">
        <v>400</v>
      </c>
      <c r="X42394" s="48">
        <v>240</v>
      </c>
      <c r="Y42394" s="47" t="s">
        <v>1112</v>
      </c>
      <c r="Z42394" s="48"/>
      <c r="AA42394" s="48">
        <v>16</v>
      </c>
      <c r="AB42394" s="47" t="s">
        <v>76</v>
      </c>
    </row>
    <row r="42395" spans="1:28" x14ac:dyDescent="0.3">
      <c r="A42395" s="48">
        <v>110</v>
      </c>
      <c r="B42395" s="47" t="s">
        <v>582</v>
      </c>
      <c r="C42395" s="47" t="s">
        <v>436</v>
      </c>
      <c r="D42395" s="47" t="s">
        <v>575</v>
      </c>
      <c r="E42395" s="47" t="s">
        <v>404</v>
      </c>
      <c r="F42395" s="47" t="s">
        <v>29</v>
      </c>
      <c r="G42395" s="47" t="s">
        <v>411</v>
      </c>
      <c r="H42395" s="47" t="s">
        <v>699</v>
      </c>
      <c r="I42395" s="47" t="s">
        <v>586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2153</v>
      </c>
      <c r="Q42395" s="47" t="s">
        <v>122154</v>
      </c>
      <c r="R42395" s="47" t="s">
        <v>122155</v>
      </c>
      <c r="S42395" s="48" t="s">
        <v>715</v>
      </c>
      <c r="T42395" s="48" t="s">
        <v>403</v>
      </c>
      <c r="U42395" s="48" t="s">
        <v>1057</v>
      </c>
      <c r="V42395" s="48" t="s">
        <v>1081</v>
      </c>
      <c r="W42395" s="48">
        <v>400</v>
      </c>
      <c r="X42395" s="48">
        <v>240</v>
      </c>
      <c r="Y42395" s="47" t="s">
        <v>1112</v>
      </c>
      <c r="Z42395" s="48"/>
      <c r="AA42395" s="48">
        <v>16</v>
      </c>
      <c r="AB42395" s="47" t="s">
        <v>76</v>
      </c>
    </row>
    <row r="42396" spans="1:28" x14ac:dyDescent="0.3">
      <c r="A42396" s="48">
        <v>111</v>
      </c>
      <c r="B42396" s="47" t="s">
        <v>583</v>
      </c>
      <c r="C42396" s="47" t="s">
        <v>436</v>
      </c>
      <c r="D42396" s="47" t="s">
        <v>575</v>
      </c>
      <c r="E42396" s="47" t="s">
        <v>404</v>
      </c>
      <c r="F42396" s="47" t="s">
        <v>29</v>
      </c>
      <c r="G42396" s="47" t="s">
        <v>411</v>
      </c>
      <c r="H42396" s="47" t="s">
        <v>700</v>
      </c>
      <c r="I42396" s="47" t="s">
        <v>586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2156</v>
      </c>
      <c r="Q42396" s="47" t="s">
        <v>122157</v>
      </c>
      <c r="R42396" s="47" t="s">
        <v>122158</v>
      </c>
      <c r="S42396" s="48" t="s">
        <v>715</v>
      </c>
      <c r="T42396" s="48" t="s">
        <v>403</v>
      </c>
      <c r="U42396" s="48" t="s">
        <v>1057</v>
      </c>
      <c r="V42396" s="48" t="s">
        <v>1084</v>
      </c>
      <c r="W42396" s="48">
        <v>400</v>
      </c>
      <c r="X42396" s="48">
        <v>240</v>
      </c>
      <c r="Y42396" s="47" t="s">
        <v>1112</v>
      </c>
      <c r="Z42396" s="48"/>
      <c r="AA42396" s="48">
        <v>16</v>
      </c>
      <c r="AB42396" s="47" t="s">
        <v>76</v>
      </c>
    </row>
    <row r="42397" spans="1:28" x14ac:dyDescent="0.3">
      <c r="A42397" s="48">
        <v>112</v>
      </c>
      <c r="B42397" s="47" t="s">
        <v>584</v>
      </c>
      <c r="C42397" s="47" t="s">
        <v>473</v>
      </c>
      <c r="D42397" s="47" t="s">
        <v>584</v>
      </c>
      <c r="E42397" s="47" t="s">
        <v>404</v>
      </c>
      <c r="F42397" s="47" t="s">
        <v>29</v>
      </c>
      <c r="G42397" s="47" t="s">
        <v>411</v>
      </c>
      <c r="H42397" s="47" t="s">
        <v>701</v>
      </c>
      <c r="I42397" s="47" t="s">
        <v>586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2159</v>
      </c>
      <c r="Q42397" s="47" t="s">
        <v>122160</v>
      </c>
      <c r="R42397" s="47" t="s">
        <v>122161</v>
      </c>
      <c r="S42397" s="48" t="s">
        <v>1085</v>
      </c>
      <c r="T42397" s="48" t="s">
        <v>403</v>
      </c>
      <c r="U42397" s="48" t="s">
        <v>1086</v>
      </c>
      <c r="V42397" s="48" t="s">
        <v>1089</v>
      </c>
      <c r="W42397" s="48">
        <v>400</v>
      </c>
      <c r="X42397" s="48">
        <v>240</v>
      </c>
      <c r="Y42397" s="47" t="s">
        <v>1112</v>
      </c>
      <c r="Z42397" s="48"/>
      <c r="AA42397" s="48">
        <v>16</v>
      </c>
      <c r="AB42397" s="47" t="s">
        <v>76</v>
      </c>
    </row>
    <row r="42398" spans="1:28" x14ac:dyDescent="0.3">
      <c r="A42398" s="48">
        <v>113</v>
      </c>
      <c r="B42398" s="47" t="s">
        <v>574</v>
      </c>
      <c r="C42398" s="47" t="s">
        <v>436</v>
      </c>
      <c r="D42398" s="47" t="s">
        <v>575</v>
      </c>
      <c r="E42398" s="47" t="s">
        <v>1090</v>
      </c>
      <c r="F42398" s="47" t="s">
        <v>29</v>
      </c>
      <c r="G42398" s="47" t="s">
        <v>1109</v>
      </c>
      <c r="H42398" s="47" t="s">
        <v>1100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2162</v>
      </c>
      <c r="Q42398" s="47" t="s">
        <v>122163</v>
      </c>
      <c r="R42398" s="47" t="s">
        <v>122134</v>
      </c>
      <c r="S42398" s="48" t="s">
        <v>715</v>
      </c>
      <c r="T42398" s="48" t="s">
        <v>403</v>
      </c>
      <c r="U42398" s="48" t="s">
        <v>1057</v>
      </c>
      <c r="V42398" s="48" t="s">
        <v>1060</v>
      </c>
      <c r="W42398" s="48">
        <v>400</v>
      </c>
      <c r="X42398" s="48">
        <v>240</v>
      </c>
      <c r="Y42398" s="47" t="s">
        <v>1112</v>
      </c>
      <c r="Z42398" s="48"/>
      <c r="AA42398" s="48">
        <v>16</v>
      </c>
      <c r="AB42398" s="47" t="s">
        <v>76</v>
      </c>
    </row>
    <row r="42399" spans="1:28" x14ac:dyDescent="0.3">
      <c r="A42399" s="48">
        <v>114</v>
      </c>
      <c r="B42399" s="47" t="s">
        <v>576</v>
      </c>
      <c r="C42399" s="47" t="s">
        <v>436</v>
      </c>
      <c r="D42399" s="47" t="s">
        <v>575</v>
      </c>
      <c r="E42399" s="47" t="s">
        <v>1090</v>
      </c>
      <c r="F42399" s="47" t="s">
        <v>29</v>
      </c>
      <c r="G42399" s="47" t="s">
        <v>1109</v>
      </c>
      <c r="H42399" s="47" t="s">
        <v>1101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2164</v>
      </c>
      <c r="Q42399" s="47" t="s">
        <v>122165</v>
      </c>
      <c r="R42399" s="47" t="s">
        <v>122137</v>
      </c>
      <c r="S42399" s="48" t="s">
        <v>715</v>
      </c>
      <c r="T42399" s="48" t="s">
        <v>403</v>
      </c>
      <c r="U42399" s="48" t="s">
        <v>1057</v>
      </c>
      <c r="V42399" s="48" t="s">
        <v>1063</v>
      </c>
      <c r="W42399" s="48">
        <v>400</v>
      </c>
      <c r="X42399" s="48">
        <v>240</v>
      </c>
      <c r="Y42399" s="47" t="s">
        <v>1112</v>
      </c>
      <c r="Z42399" s="48"/>
      <c r="AA42399" s="48">
        <v>16</v>
      </c>
      <c r="AB42399" s="47" t="s">
        <v>76</v>
      </c>
    </row>
    <row r="42400" spans="1:28" x14ac:dyDescent="0.3">
      <c r="A42400" s="48">
        <v>115</v>
      </c>
      <c r="B42400" s="47" t="s">
        <v>577</v>
      </c>
      <c r="C42400" s="47" t="s">
        <v>436</v>
      </c>
      <c r="D42400" s="47" t="s">
        <v>575</v>
      </c>
      <c r="E42400" s="47" t="s">
        <v>1090</v>
      </c>
      <c r="F42400" s="47" t="s">
        <v>29</v>
      </c>
      <c r="G42400" s="47" t="s">
        <v>1109</v>
      </c>
      <c r="H42400" s="47" t="s">
        <v>1102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2166</v>
      </c>
      <c r="Q42400" s="47" t="s">
        <v>122167</v>
      </c>
      <c r="R42400" s="47" t="s">
        <v>122140</v>
      </c>
      <c r="S42400" s="48" t="s">
        <v>715</v>
      </c>
      <c r="T42400" s="48" t="s">
        <v>403</v>
      </c>
      <c r="U42400" s="48" t="s">
        <v>1057</v>
      </c>
      <c r="V42400" s="48" t="s">
        <v>1066</v>
      </c>
      <c r="W42400" s="48">
        <v>400</v>
      </c>
      <c r="X42400" s="48">
        <v>240</v>
      </c>
      <c r="Y42400" s="47" t="s">
        <v>1112</v>
      </c>
      <c r="Z42400" s="48"/>
      <c r="AA42400" s="48">
        <v>16</v>
      </c>
      <c r="AB42400" s="47" t="s">
        <v>76</v>
      </c>
    </row>
    <row r="42401" spans="1:28" x14ac:dyDescent="0.3">
      <c r="A42401" s="48">
        <v>116</v>
      </c>
      <c r="B42401" s="47" t="s">
        <v>578</v>
      </c>
      <c r="C42401" s="47" t="s">
        <v>436</v>
      </c>
      <c r="D42401" s="47" t="s">
        <v>575</v>
      </c>
      <c r="E42401" s="47" t="s">
        <v>1090</v>
      </c>
      <c r="F42401" s="47" t="s">
        <v>29</v>
      </c>
      <c r="G42401" s="47" t="s">
        <v>1109</v>
      </c>
      <c r="H42401" s="47" t="s">
        <v>1103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2168</v>
      </c>
      <c r="Q42401" s="47" t="s">
        <v>122169</v>
      </c>
      <c r="R42401" s="47" t="s">
        <v>122143</v>
      </c>
      <c r="S42401" s="48" t="s">
        <v>715</v>
      </c>
      <c r="T42401" s="48" t="s">
        <v>403</v>
      </c>
      <c r="U42401" s="48" t="s">
        <v>1057</v>
      </c>
      <c r="V42401" s="48" t="s">
        <v>1069</v>
      </c>
      <c r="W42401" s="48">
        <v>400</v>
      </c>
      <c r="X42401" s="48">
        <v>240</v>
      </c>
      <c r="Y42401" s="47" t="s">
        <v>1112</v>
      </c>
      <c r="Z42401" s="48"/>
      <c r="AA42401" s="48">
        <v>16</v>
      </c>
      <c r="AB42401" s="47" t="s">
        <v>76</v>
      </c>
    </row>
    <row r="42402" spans="1:28" x14ac:dyDescent="0.3">
      <c r="A42402" s="48">
        <v>117</v>
      </c>
      <c r="B42402" s="47" t="s">
        <v>579</v>
      </c>
      <c r="C42402" s="47" t="s">
        <v>436</v>
      </c>
      <c r="D42402" s="47" t="s">
        <v>575</v>
      </c>
      <c r="E42402" s="47" t="s">
        <v>1090</v>
      </c>
      <c r="F42402" s="47" t="s">
        <v>29</v>
      </c>
      <c r="G42402" s="47" t="s">
        <v>1109</v>
      </c>
      <c r="H42402" s="47" t="s">
        <v>1104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2170</v>
      </c>
      <c r="Q42402" s="47" t="s">
        <v>122171</v>
      </c>
      <c r="R42402" s="47" t="s">
        <v>122146</v>
      </c>
      <c r="S42402" s="48" t="s">
        <v>715</v>
      </c>
      <c r="T42402" s="48" t="s">
        <v>403</v>
      </c>
      <c r="U42402" s="48" t="s">
        <v>1057</v>
      </c>
      <c r="V42402" s="48" t="s">
        <v>1072</v>
      </c>
      <c r="W42402" s="48">
        <v>400</v>
      </c>
      <c r="X42402" s="48">
        <v>240</v>
      </c>
      <c r="Y42402" s="47" t="s">
        <v>1112</v>
      </c>
      <c r="Z42402" s="48"/>
      <c r="AA42402" s="48">
        <v>16</v>
      </c>
      <c r="AB42402" s="47" t="s">
        <v>76</v>
      </c>
    </row>
    <row r="42403" spans="1:28" x14ac:dyDescent="0.3">
      <c r="A42403" s="48">
        <v>118</v>
      </c>
      <c r="B42403" s="47" t="s">
        <v>580</v>
      </c>
      <c r="C42403" s="47" t="s">
        <v>436</v>
      </c>
      <c r="D42403" s="47" t="s">
        <v>575</v>
      </c>
      <c r="E42403" s="47" t="s">
        <v>1090</v>
      </c>
      <c r="F42403" s="47" t="s">
        <v>29</v>
      </c>
      <c r="G42403" s="47" t="s">
        <v>1109</v>
      </c>
      <c r="H42403" s="47" t="s">
        <v>1105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2172</v>
      </c>
      <c r="Q42403" s="47" t="s">
        <v>122173</v>
      </c>
      <c r="R42403" s="47" t="s">
        <v>122149</v>
      </c>
      <c r="S42403" s="48" t="s">
        <v>715</v>
      </c>
      <c r="T42403" s="48" t="s">
        <v>403</v>
      </c>
      <c r="U42403" s="48" t="s">
        <v>1057</v>
      </c>
      <c r="V42403" s="48" t="s">
        <v>1075</v>
      </c>
      <c r="W42403" s="48">
        <v>400</v>
      </c>
      <c r="X42403" s="48">
        <v>240</v>
      </c>
      <c r="Y42403" s="47" t="s">
        <v>1112</v>
      </c>
      <c r="Z42403" s="48"/>
      <c r="AA42403" s="48">
        <v>16</v>
      </c>
      <c r="AB42403" s="47" t="s">
        <v>76</v>
      </c>
    </row>
    <row r="42404" spans="1:28" x14ac:dyDescent="0.3">
      <c r="A42404" s="48">
        <v>119</v>
      </c>
      <c r="B42404" s="47" t="s">
        <v>581</v>
      </c>
      <c r="C42404" s="47" t="s">
        <v>436</v>
      </c>
      <c r="D42404" s="47" t="s">
        <v>575</v>
      </c>
      <c r="E42404" s="47" t="s">
        <v>1090</v>
      </c>
      <c r="F42404" s="47" t="s">
        <v>29</v>
      </c>
      <c r="G42404" s="47" t="s">
        <v>1109</v>
      </c>
      <c r="H42404" s="47" t="s">
        <v>1106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2174</v>
      </c>
      <c r="Q42404" s="47" t="s">
        <v>122175</v>
      </c>
      <c r="R42404" s="47" t="s">
        <v>122152</v>
      </c>
      <c r="S42404" s="48" t="s">
        <v>715</v>
      </c>
      <c r="T42404" s="48" t="s">
        <v>403</v>
      </c>
      <c r="U42404" s="48" t="s">
        <v>1057</v>
      </c>
      <c r="V42404" s="48" t="s">
        <v>1078</v>
      </c>
      <c r="W42404" s="48">
        <v>400</v>
      </c>
      <c r="X42404" s="48">
        <v>240</v>
      </c>
      <c r="Y42404" s="47" t="s">
        <v>1112</v>
      </c>
      <c r="Z42404" s="48"/>
      <c r="AA42404" s="48">
        <v>16</v>
      </c>
      <c r="AB42404" s="47" t="s">
        <v>76</v>
      </c>
    </row>
    <row r="42405" spans="1:28" x14ac:dyDescent="0.3">
      <c r="A42405" s="48">
        <v>120</v>
      </c>
      <c r="B42405" s="47" t="s">
        <v>582</v>
      </c>
      <c r="C42405" s="47" t="s">
        <v>436</v>
      </c>
      <c r="D42405" s="47" t="s">
        <v>575</v>
      </c>
      <c r="E42405" s="47" t="s">
        <v>1090</v>
      </c>
      <c r="F42405" s="47" t="s">
        <v>29</v>
      </c>
      <c r="G42405" s="47" t="s">
        <v>1109</v>
      </c>
      <c r="H42405" s="47" t="s">
        <v>1107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2176</v>
      </c>
      <c r="Q42405" s="47" t="s">
        <v>122177</v>
      </c>
      <c r="R42405" s="47" t="s">
        <v>122155</v>
      </c>
      <c r="S42405" s="48" t="s">
        <v>715</v>
      </c>
      <c r="T42405" s="48" t="s">
        <v>403</v>
      </c>
      <c r="U42405" s="48" t="s">
        <v>1057</v>
      </c>
      <c r="V42405" s="48" t="s">
        <v>1081</v>
      </c>
      <c r="W42405" s="48">
        <v>400</v>
      </c>
      <c r="X42405" s="48">
        <v>240</v>
      </c>
      <c r="Y42405" s="47" t="s">
        <v>1112</v>
      </c>
      <c r="Z42405" s="48"/>
      <c r="AA42405" s="48">
        <v>16</v>
      </c>
      <c r="AB42405" s="47" t="s">
        <v>76</v>
      </c>
    </row>
    <row r="42406" spans="1:28" x14ac:dyDescent="0.3">
      <c r="A42406" s="48">
        <v>121</v>
      </c>
      <c r="B42406" s="47" t="s">
        <v>583</v>
      </c>
      <c r="C42406" s="47" t="s">
        <v>436</v>
      </c>
      <c r="D42406" s="47" t="s">
        <v>575</v>
      </c>
      <c r="E42406" s="47" t="s">
        <v>1090</v>
      </c>
      <c r="F42406" s="47" t="s">
        <v>29</v>
      </c>
      <c r="G42406" s="47" t="s">
        <v>1109</v>
      </c>
      <c r="H42406" s="47" t="s">
        <v>1108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2178</v>
      </c>
      <c r="Q42406" s="47" t="s">
        <v>122179</v>
      </c>
      <c r="R42406" s="47" t="s">
        <v>122158</v>
      </c>
      <c r="S42406" s="48" t="s">
        <v>715</v>
      </c>
      <c r="T42406" s="48" t="s">
        <v>403</v>
      </c>
      <c r="U42406" s="48" t="s">
        <v>1057</v>
      </c>
      <c r="V42406" s="48" t="s">
        <v>1084</v>
      </c>
      <c r="W42406" s="48">
        <v>400</v>
      </c>
      <c r="X42406" s="48">
        <v>240</v>
      </c>
      <c r="Y42406" s="47" t="s">
        <v>1112</v>
      </c>
      <c r="Z42406" s="48"/>
      <c r="AA42406" s="48">
        <v>16</v>
      </c>
      <c r="AB42406" s="47" t="s">
        <v>76</v>
      </c>
    </row>
    <row r="42407" spans="1:28" x14ac:dyDescent="0.3">
      <c r="A42407" s="48">
        <v>122</v>
      </c>
      <c r="B42407" s="47" t="s">
        <v>539</v>
      </c>
      <c r="C42407" s="47" t="s">
        <v>540</v>
      </c>
      <c r="D42407" s="47" t="s">
        <v>541</v>
      </c>
      <c r="E42407" s="47" t="s">
        <v>1090</v>
      </c>
      <c r="F42407" s="47" t="s">
        <v>29</v>
      </c>
      <c r="G42407" s="47" t="s">
        <v>1109</v>
      </c>
      <c r="H42407" s="47" t="s">
        <v>1110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2180</v>
      </c>
      <c r="Q42407" s="47" t="s">
        <v>122069</v>
      </c>
      <c r="R42407" s="47" t="s">
        <v>122070</v>
      </c>
      <c r="S42407" s="48" t="s">
        <v>831</v>
      </c>
      <c r="T42407" s="48" t="s">
        <v>403</v>
      </c>
      <c r="U42407" s="48" t="s">
        <v>985</v>
      </c>
      <c r="V42407" s="48" t="s">
        <v>988</v>
      </c>
      <c r="W42407" s="48">
        <v>400</v>
      </c>
      <c r="X42407" s="48">
        <v>240</v>
      </c>
      <c r="Y42407" s="47" t="s">
        <v>1112</v>
      </c>
      <c r="Z42407" s="48"/>
      <c r="AA42407" s="48">
        <v>16</v>
      </c>
      <c r="AB42407" s="47" t="s">
        <v>76</v>
      </c>
    </row>
    <row r="42408" spans="1:28" x14ac:dyDescent="0.3">
      <c r="A42408" s="48">
        <v>123</v>
      </c>
      <c r="B42408" s="47" t="s">
        <v>539</v>
      </c>
      <c r="C42408" s="47" t="s">
        <v>540</v>
      </c>
      <c r="D42408" s="47" t="s">
        <v>542</v>
      </c>
      <c r="E42408" s="47" t="s">
        <v>1090</v>
      </c>
      <c r="F42408" s="47" t="s">
        <v>29</v>
      </c>
      <c r="G42408" s="47" t="s">
        <v>1109</v>
      </c>
      <c r="H42408" s="47" t="s">
        <v>1111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2181</v>
      </c>
      <c r="Q42408" s="47" t="s">
        <v>122072</v>
      </c>
      <c r="R42408" s="47" t="s">
        <v>122073</v>
      </c>
      <c r="S42408" s="48" t="s">
        <v>831</v>
      </c>
      <c r="T42408" s="48" t="s">
        <v>403</v>
      </c>
      <c r="U42408" s="48" t="s">
        <v>985</v>
      </c>
      <c r="V42408" s="48" t="s">
        <v>991</v>
      </c>
      <c r="W42408" s="48">
        <v>400</v>
      </c>
      <c r="X42408" s="48">
        <v>240</v>
      </c>
      <c r="Y42408" s="47" t="s">
        <v>1112</v>
      </c>
      <c r="Z42408" s="48"/>
      <c r="AA42408" s="48">
        <v>16</v>
      </c>
      <c r="AB42408" s="47" t="s">
        <v>76</v>
      </c>
    </row>
    <row r="42409" spans="1:28" x14ac:dyDescent="0.3">
      <c r="A42409" s="48">
        <v>32</v>
      </c>
      <c r="B42409" s="47" t="s">
        <v>488</v>
      </c>
      <c r="C42409" s="47" t="s">
        <v>473</v>
      </c>
      <c r="D42409" s="47" t="s">
        <v>489</v>
      </c>
      <c r="E42409" s="47" t="s">
        <v>1090</v>
      </c>
      <c r="F42409" s="47" t="s">
        <v>29</v>
      </c>
      <c r="G42409" s="47" t="s">
        <v>411</v>
      </c>
      <c r="H42409" s="47" t="s">
        <v>1113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2182</v>
      </c>
      <c r="Q42409" s="47" t="s">
        <v>122183</v>
      </c>
      <c r="R42409" s="47" t="s">
        <v>121923</v>
      </c>
      <c r="S42409" s="48" t="s">
        <v>831</v>
      </c>
      <c r="T42409" s="48" t="s">
        <v>403</v>
      </c>
      <c r="U42409" s="48" t="s">
        <v>832</v>
      </c>
      <c r="V42409" s="48" t="s">
        <v>835</v>
      </c>
      <c r="W42409" s="48">
        <v>400</v>
      </c>
      <c r="X42409" s="48">
        <v>240</v>
      </c>
      <c r="Y42409" s="47" t="s">
        <v>1112</v>
      </c>
      <c r="Z42409" s="48"/>
      <c r="AA42409" s="48">
        <v>16</v>
      </c>
      <c r="AB42409" s="47" t="s">
        <v>76</v>
      </c>
    </row>
    <row r="42410" spans="1:28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5</v>
      </c>
      <c r="I42410" s="47" t="s">
        <v>586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2184</v>
      </c>
      <c r="Q42410" s="47" t="s">
        <v>122185</v>
      </c>
      <c r="R42410" s="47" t="s">
        <v>122186</v>
      </c>
      <c r="S42410" s="48" t="s">
        <v>710</v>
      </c>
      <c r="T42410" s="48" t="s">
        <v>403</v>
      </c>
      <c r="U42410" s="48" t="s">
        <v>711</v>
      </c>
      <c r="V42410" s="48" t="s">
        <v>714</v>
      </c>
      <c r="W42410" s="48">
        <v>400</v>
      </c>
      <c r="X42410" s="48">
        <v>240</v>
      </c>
      <c r="Y42410" s="47" t="s">
        <v>1112</v>
      </c>
      <c r="Z42410" s="48"/>
      <c r="AA42410" s="48">
        <v>16</v>
      </c>
      <c r="AB42410" s="47" t="s">
        <v>76</v>
      </c>
    </row>
    <row r="42411" spans="1:28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7</v>
      </c>
      <c r="I42411" s="47" t="s">
        <v>586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2187</v>
      </c>
      <c r="Q42411" s="47" t="s">
        <v>122188</v>
      </c>
      <c r="R42411" s="47" t="s">
        <v>122189</v>
      </c>
      <c r="S42411" s="48" t="s">
        <v>715</v>
      </c>
      <c r="T42411" s="48" t="s">
        <v>403</v>
      </c>
      <c r="U42411" s="48" t="s">
        <v>716</v>
      </c>
      <c r="V42411" s="48" t="s">
        <v>719</v>
      </c>
      <c r="W42411" s="48">
        <v>400</v>
      </c>
      <c r="X42411" s="48">
        <v>240</v>
      </c>
      <c r="Y42411" s="47" t="s">
        <v>1112</v>
      </c>
      <c r="Z42411" s="48"/>
      <c r="AA42411" s="48">
        <v>16</v>
      </c>
      <c r="AB42411" s="47" t="s">
        <v>76</v>
      </c>
    </row>
    <row r="42412" spans="1:28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8</v>
      </c>
      <c r="I42412" s="47" t="s">
        <v>586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2190</v>
      </c>
      <c r="Q42412" s="47" t="s">
        <v>122191</v>
      </c>
      <c r="R42412" s="47" t="s">
        <v>122192</v>
      </c>
      <c r="S42412" s="48" t="s">
        <v>720</v>
      </c>
      <c r="T42412" s="48" t="s">
        <v>403</v>
      </c>
      <c r="U42412" s="48" t="s">
        <v>721</v>
      </c>
      <c r="V42412" s="48" t="s">
        <v>724</v>
      </c>
      <c r="W42412" s="48">
        <v>400</v>
      </c>
      <c r="X42412" s="48">
        <v>240</v>
      </c>
      <c r="Y42412" s="47" t="s">
        <v>1112</v>
      </c>
      <c r="Z42412" s="48"/>
      <c r="AA42412" s="48">
        <v>16</v>
      </c>
      <c r="AB42412" s="47" t="s">
        <v>76</v>
      </c>
    </row>
    <row r="42413" spans="1:28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9</v>
      </c>
      <c r="I42413" s="47" t="s">
        <v>586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2193</v>
      </c>
      <c r="Q42413" s="47" t="s">
        <v>122194</v>
      </c>
      <c r="R42413" s="47" t="s">
        <v>122195</v>
      </c>
      <c r="S42413" s="48" t="s">
        <v>715</v>
      </c>
      <c r="T42413" s="48" t="s">
        <v>403</v>
      </c>
      <c r="U42413" s="48" t="s">
        <v>725</v>
      </c>
      <c r="V42413" s="48" t="s">
        <v>728</v>
      </c>
      <c r="W42413" s="48">
        <v>400</v>
      </c>
      <c r="X42413" s="48">
        <v>240</v>
      </c>
      <c r="Y42413" s="47" t="s">
        <v>1112</v>
      </c>
      <c r="Z42413" s="48"/>
      <c r="AA42413" s="48">
        <v>16</v>
      </c>
      <c r="AB42413" s="47" t="s">
        <v>76</v>
      </c>
    </row>
    <row r="42414" spans="1:28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90</v>
      </c>
      <c r="I42414" s="47" t="s">
        <v>586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2196</v>
      </c>
      <c r="Q42414" s="47" t="s">
        <v>122197</v>
      </c>
      <c r="R42414" s="47" t="s">
        <v>122198</v>
      </c>
      <c r="S42414" s="48" t="s">
        <v>715</v>
      </c>
      <c r="T42414" s="48" t="s">
        <v>403</v>
      </c>
      <c r="U42414" s="48" t="s">
        <v>725</v>
      </c>
      <c r="V42414" s="48" t="s">
        <v>731</v>
      </c>
      <c r="W42414" s="48">
        <v>400</v>
      </c>
      <c r="X42414" s="48">
        <v>240</v>
      </c>
      <c r="Y42414" s="47" t="s">
        <v>1112</v>
      </c>
      <c r="Z42414" s="48"/>
      <c r="AA42414" s="48">
        <v>16</v>
      </c>
      <c r="AB42414" s="47" t="s">
        <v>76</v>
      </c>
    </row>
    <row r="42415" spans="1:28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1</v>
      </c>
      <c r="I42415" s="47" t="s">
        <v>586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2199</v>
      </c>
      <c r="Q42415" s="47" t="s">
        <v>122200</v>
      </c>
      <c r="R42415" s="47" t="s">
        <v>122201</v>
      </c>
      <c r="S42415" s="48" t="s">
        <v>715</v>
      </c>
      <c r="T42415" s="48" t="s">
        <v>403</v>
      </c>
      <c r="U42415" s="48" t="s">
        <v>725</v>
      </c>
      <c r="V42415" s="48" t="s">
        <v>734</v>
      </c>
      <c r="W42415" s="48">
        <v>400</v>
      </c>
      <c r="X42415" s="48">
        <v>240</v>
      </c>
      <c r="Y42415" s="47" t="s">
        <v>1112</v>
      </c>
      <c r="Z42415" s="48"/>
      <c r="AA42415" s="48">
        <v>16</v>
      </c>
      <c r="AB42415" s="47" t="s">
        <v>76</v>
      </c>
    </row>
    <row r="42416" spans="1:28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2</v>
      </c>
      <c r="I42416" s="47" t="s">
        <v>586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2202</v>
      </c>
      <c r="Q42416" s="47" t="s">
        <v>122203</v>
      </c>
      <c r="R42416" s="47" t="s">
        <v>122204</v>
      </c>
      <c r="S42416" s="48" t="s">
        <v>735</v>
      </c>
      <c r="T42416" s="48" t="s">
        <v>403</v>
      </c>
      <c r="U42416" s="48" t="s">
        <v>736</v>
      </c>
      <c r="V42416" s="48" t="s">
        <v>739</v>
      </c>
      <c r="W42416" s="48">
        <v>400</v>
      </c>
      <c r="X42416" s="48">
        <v>240</v>
      </c>
      <c r="Y42416" s="47" t="s">
        <v>1112</v>
      </c>
      <c r="Z42416" s="48"/>
      <c r="AA42416" s="48">
        <v>16</v>
      </c>
      <c r="AB42416" s="47" t="s">
        <v>76</v>
      </c>
    </row>
    <row r="42417" spans="1:28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3</v>
      </c>
      <c r="I42417" s="47" t="s">
        <v>586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2205</v>
      </c>
      <c r="Q42417" s="47" t="s">
        <v>122206</v>
      </c>
      <c r="R42417" s="47" t="s">
        <v>122207</v>
      </c>
      <c r="S42417" s="48" t="s">
        <v>710</v>
      </c>
      <c r="T42417" s="48" t="s">
        <v>403</v>
      </c>
      <c r="U42417" s="48" t="s">
        <v>711</v>
      </c>
      <c r="V42417" s="48" t="s">
        <v>742</v>
      </c>
      <c r="W42417" s="48">
        <v>400</v>
      </c>
      <c r="X42417" s="48">
        <v>240</v>
      </c>
      <c r="Y42417" s="47" t="s">
        <v>1112</v>
      </c>
      <c r="Z42417" s="48"/>
      <c r="AA42417" s="48">
        <v>16</v>
      </c>
      <c r="AB42417" s="47" t="s">
        <v>76</v>
      </c>
    </row>
    <row r="42418" spans="1:28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4</v>
      </c>
      <c r="I42418" s="47" t="s">
        <v>586</v>
      </c>
      <c r="J42418" s="47" t="s">
        <v>704</v>
      </c>
      <c r="K42418" s="47" t="s">
        <v>702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2208</v>
      </c>
      <c r="Q42418" s="47" t="s">
        <v>122209</v>
      </c>
      <c r="R42418" s="47" t="s">
        <v>122210</v>
      </c>
      <c r="S42418" s="48" t="s">
        <v>743</v>
      </c>
      <c r="T42418" s="48" t="s">
        <v>403</v>
      </c>
      <c r="U42418" s="48" t="s">
        <v>744</v>
      </c>
      <c r="V42418" s="48" t="s">
        <v>747</v>
      </c>
      <c r="W42418" s="48">
        <v>400</v>
      </c>
      <c r="X42418" s="48">
        <v>240</v>
      </c>
      <c r="Y42418" s="47" t="s">
        <v>1112</v>
      </c>
      <c r="Z42418" s="48"/>
      <c r="AA42418" s="48">
        <v>16</v>
      </c>
      <c r="AB42418" s="47" t="s">
        <v>76</v>
      </c>
    </row>
    <row r="42419" spans="1:28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5</v>
      </c>
      <c r="I42419" s="47" t="s">
        <v>586</v>
      </c>
      <c r="J42419" s="47" t="s">
        <v>705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2211</v>
      </c>
      <c r="Q42419" s="47" t="s">
        <v>122212</v>
      </c>
      <c r="R42419" s="47" t="s">
        <v>122213</v>
      </c>
      <c r="S42419" s="48" t="s">
        <v>748</v>
      </c>
      <c r="T42419" s="48" t="s">
        <v>403</v>
      </c>
      <c r="U42419" s="48" t="s">
        <v>749</v>
      </c>
      <c r="V42419" s="48" t="s">
        <v>752</v>
      </c>
      <c r="W42419" s="48">
        <v>400</v>
      </c>
      <c r="X42419" s="48">
        <v>240</v>
      </c>
      <c r="Y42419" s="47" t="s">
        <v>1112</v>
      </c>
      <c r="Z42419" s="48"/>
      <c r="AA42419" s="48">
        <v>16</v>
      </c>
      <c r="AB42419" s="47" t="s">
        <v>76</v>
      </c>
    </row>
    <row r="42420" spans="1:28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6</v>
      </c>
      <c r="I42420" s="47" t="s">
        <v>586</v>
      </c>
      <c r="J42420" s="47" t="s">
        <v>706</v>
      </c>
      <c r="K42420" s="47" t="s">
        <v>702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2214</v>
      </c>
      <c r="Q42420" s="47" t="s">
        <v>122215</v>
      </c>
      <c r="R42420" s="47" t="s">
        <v>122216</v>
      </c>
      <c r="S42420" s="48" t="s">
        <v>753</v>
      </c>
      <c r="T42420" s="48" t="s">
        <v>403</v>
      </c>
      <c r="U42420" s="48" t="s">
        <v>754</v>
      </c>
      <c r="V42420" s="48" t="s">
        <v>757</v>
      </c>
      <c r="W42420" s="48">
        <v>400</v>
      </c>
      <c r="X42420" s="48">
        <v>240</v>
      </c>
      <c r="Y42420" s="47" t="s">
        <v>1112</v>
      </c>
      <c r="Z42420" s="48"/>
      <c r="AA42420" s="48">
        <v>16</v>
      </c>
      <c r="AB42420" s="47" t="s">
        <v>76</v>
      </c>
    </row>
    <row r="42421" spans="1:28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7</v>
      </c>
      <c r="I42421" s="47" t="s">
        <v>586</v>
      </c>
      <c r="J42421" s="47" t="s">
        <v>707</v>
      </c>
      <c r="K42421" s="47" t="s">
        <v>702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2217</v>
      </c>
      <c r="Q42421" s="47" t="s">
        <v>122218</v>
      </c>
      <c r="R42421" s="47" t="s">
        <v>122219</v>
      </c>
      <c r="S42421" s="48" t="s">
        <v>758</v>
      </c>
      <c r="T42421" s="48" t="s">
        <v>403</v>
      </c>
      <c r="U42421" s="48" t="s">
        <v>749</v>
      </c>
      <c r="V42421" s="48" t="s">
        <v>761</v>
      </c>
      <c r="W42421" s="48">
        <v>400</v>
      </c>
      <c r="X42421" s="48">
        <v>240</v>
      </c>
      <c r="Y42421" s="47" t="s">
        <v>1112</v>
      </c>
      <c r="Z42421" s="48"/>
      <c r="AA42421" s="48">
        <v>16</v>
      </c>
      <c r="AB42421" s="47" t="s">
        <v>76</v>
      </c>
    </row>
    <row r="42422" spans="1:28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8</v>
      </c>
      <c r="I42422" s="47" t="s">
        <v>586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2220</v>
      </c>
      <c r="Q42422" s="47" t="s">
        <v>122221</v>
      </c>
      <c r="R42422" s="47" t="s">
        <v>122222</v>
      </c>
      <c r="S42422" s="48" t="s">
        <v>743</v>
      </c>
      <c r="T42422" s="48" t="s">
        <v>403</v>
      </c>
      <c r="U42422" s="48" t="s">
        <v>754</v>
      </c>
      <c r="V42422" s="48" t="s">
        <v>764</v>
      </c>
      <c r="W42422" s="48">
        <v>400</v>
      </c>
      <c r="X42422" s="48">
        <v>240</v>
      </c>
      <c r="Y42422" s="47" t="s">
        <v>1112</v>
      </c>
      <c r="Z42422" s="48"/>
      <c r="AA42422" s="48">
        <v>16</v>
      </c>
      <c r="AB42422" s="47" t="s">
        <v>76</v>
      </c>
    </row>
    <row r="42423" spans="1:28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9</v>
      </c>
      <c r="I42423" s="47" t="s">
        <v>586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2223</v>
      </c>
      <c r="Q42423" s="47" t="s">
        <v>122224</v>
      </c>
      <c r="R42423" s="47" t="s">
        <v>122225</v>
      </c>
      <c r="S42423" s="48" t="s">
        <v>765</v>
      </c>
      <c r="T42423" s="48" t="s">
        <v>403</v>
      </c>
      <c r="U42423" s="48" t="s">
        <v>766</v>
      </c>
      <c r="V42423" s="48" t="s">
        <v>769</v>
      </c>
      <c r="W42423" s="48">
        <v>400</v>
      </c>
      <c r="X42423" s="48">
        <v>240</v>
      </c>
      <c r="Y42423" s="47" t="s">
        <v>1112</v>
      </c>
      <c r="Z42423" s="48"/>
      <c r="AA42423" s="48">
        <v>16</v>
      </c>
      <c r="AB42423" s="47" t="s">
        <v>76</v>
      </c>
    </row>
    <row r="42424" spans="1:28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600</v>
      </c>
      <c r="I42424" s="47" t="s">
        <v>586</v>
      </c>
      <c r="J42424" s="47" t="s">
        <v>708</v>
      </c>
      <c r="K42424" s="47" t="s">
        <v>702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2226</v>
      </c>
      <c r="Q42424" s="47" t="s">
        <v>122227</v>
      </c>
      <c r="R42424" s="47" t="s">
        <v>122228</v>
      </c>
      <c r="S42424" s="48" t="s">
        <v>770</v>
      </c>
      <c r="T42424" s="48" t="s">
        <v>403</v>
      </c>
      <c r="U42424" s="48" t="s">
        <v>744</v>
      </c>
      <c r="V42424" s="48" t="s">
        <v>773</v>
      </c>
      <c r="W42424" s="48">
        <v>400</v>
      </c>
      <c r="X42424" s="48">
        <v>240</v>
      </c>
      <c r="Y42424" s="47" t="s">
        <v>1112</v>
      </c>
      <c r="Z42424" s="48"/>
      <c r="AA42424" s="48">
        <v>16</v>
      </c>
      <c r="AB42424" s="47" t="s">
        <v>76</v>
      </c>
    </row>
    <row r="42425" spans="1:28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1</v>
      </c>
      <c r="I42425" s="47" t="s">
        <v>586</v>
      </c>
      <c r="J42425" s="47" t="s">
        <v>709</v>
      </c>
      <c r="K42425" s="47" t="s">
        <v>702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2229</v>
      </c>
      <c r="Q42425" s="47" t="s">
        <v>122230</v>
      </c>
      <c r="R42425" s="47" t="s">
        <v>122231</v>
      </c>
      <c r="S42425" s="48" t="s">
        <v>774</v>
      </c>
      <c r="T42425" s="48" t="s">
        <v>403</v>
      </c>
      <c r="U42425" s="48" t="s">
        <v>744</v>
      </c>
      <c r="V42425" s="48" t="s">
        <v>777</v>
      </c>
      <c r="W42425" s="48">
        <v>400</v>
      </c>
      <c r="X42425" s="48">
        <v>240</v>
      </c>
      <c r="Y42425" s="47" t="s">
        <v>1112</v>
      </c>
      <c r="Z42425" s="48"/>
      <c r="AA42425" s="48">
        <v>16</v>
      </c>
      <c r="AB42425" s="47" t="s">
        <v>76</v>
      </c>
    </row>
    <row r="42426" spans="1:28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2</v>
      </c>
      <c r="I42426" s="47" t="s">
        <v>586</v>
      </c>
      <c r="J42426" s="47" t="s">
        <v>702</v>
      </c>
      <c r="K42426" s="47" t="s">
        <v>702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2232</v>
      </c>
      <c r="Q42426" s="47" t="s">
        <v>122233</v>
      </c>
      <c r="R42426" s="47" t="s">
        <v>122234</v>
      </c>
      <c r="S42426" s="48" t="s">
        <v>753</v>
      </c>
      <c r="T42426" s="48" t="s">
        <v>403</v>
      </c>
      <c r="U42426" s="48" t="s">
        <v>744</v>
      </c>
      <c r="V42426" s="48" t="s">
        <v>777</v>
      </c>
      <c r="W42426" s="48">
        <v>400</v>
      </c>
      <c r="X42426" s="48">
        <v>240</v>
      </c>
      <c r="Y42426" s="47" t="s">
        <v>1112</v>
      </c>
      <c r="Z42426" s="48"/>
      <c r="AA42426" s="48">
        <v>16</v>
      </c>
      <c r="AB42426" s="47" t="s">
        <v>76</v>
      </c>
    </row>
    <row r="42427" spans="1:28" x14ac:dyDescent="0.3">
      <c r="A42427" s="48">
        <v>18</v>
      </c>
      <c r="B42427" s="47" t="s">
        <v>446</v>
      </c>
      <c r="C42427" s="47" t="s">
        <v>447</v>
      </c>
      <c r="D42427" s="47" t="s">
        <v>457</v>
      </c>
      <c r="E42427" s="47" t="s">
        <v>404</v>
      </c>
      <c r="F42427" s="47" t="s">
        <v>29</v>
      </c>
      <c r="G42427" s="47" t="s">
        <v>411</v>
      </c>
      <c r="H42427" s="47" t="s">
        <v>603</v>
      </c>
      <c r="I42427" s="47" t="s">
        <v>586</v>
      </c>
      <c r="J42427" s="47" t="s">
        <v>702</v>
      </c>
      <c r="K42427" s="47" t="s">
        <v>702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2235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2</v>
      </c>
      <c r="Z42427" s="48"/>
      <c r="AA42427" s="48">
        <v>16</v>
      </c>
      <c r="AB42427" s="47" t="s">
        <v>76</v>
      </c>
    </row>
    <row r="42428" spans="1:28" x14ac:dyDescent="0.3">
      <c r="A42428" s="48">
        <v>19</v>
      </c>
      <c r="B42428" s="47" t="s">
        <v>458</v>
      </c>
      <c r="C42428" s="47" t="s">
        <v>428</v>
      </c>
      <c r="D42428" s="47" t="s">
        <v>459</v>
      </c>
      <c r="E42428" s="47" t="s">
        <v>404</v>
      </c>
      <c r="F42428" s="47" t="s">
        <v>29</v>
      </c>
      <c r="G42428" s="47" t="s">
        <v>411</v>
      </c>
      <c r="H42428" s="47" t="s">
        <v>604</v>
      </c>
      <c r="I42428" s="47" t="s">
        <v>586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2236</v>
      </c>
      <c r="Q42428" s="47" t="s">
        <v>122237</v>
      </c>
      <c r="R42428" s="47" t="s">
        <v>122238</v>
      </c>
      <c r="S42428" s="48" t="s">
        <v>710</v>
      </c>
      <c r="T42428" s="48" t="s">
        <v>403</v>
      </c>
      <c r="U42428" s="48" t="s">
        <v>711</v>
      </c>
      <c r="V42428" s="48" t="s">
        <v>782</v>
      </c>
      <c r="W42428" s="48">
        <v>400</v>
      </c>
      <c r="X42428" s="48">
        <v>240</v>
      </c>
      <c r="Y42428" s="47" t="s">
        <v>1112</v>
      </c>
      <c r="Z42428" s="48"/>
      <c r="AA42428" s="48">
        <v>16</v>
      </c>
      <c r="AB42428" s="47" t="s">
        <v>76</v>
      </c>
    </row>
    <row r="42429" spans="1:28" x14ac:dyDescent="0.3">
      <c r="A42429" s="48">
        <v>20</v>
      </c>
      <c r="B42429" s="47" t="s">
        <v>460</v>
      </c>
      <c r="C42429" s="47" t="s">
        <v>461</v>
      </c>
      <c r="D42429" s="47" t="s">
        <v>461</v>
      </c>
      <c r="E42429" s="47" t="s">
        <v>404</v>
      </c>
      <c r="F42429" s="47" t="s">
        <v>29</v>
      </c>
      <c r="G42429" s="47" t="s">
        <v>411</v>
      </c>
      <c r="H42429" s="47" t="s">
        <v>605</v>
      </c>
      <c r="I42429" s="47" t="s">
        <v>586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2239</v>
      </c>
      <c r="Q42429" s="47" t="s">
        <v>122240</v>
      </c>
      <c r="R42429" s="47" t="s">
        <v>122241</v>
      </c>
      <c r="S42429" s="48" t="s">
        <v>783</v>
      </c>
      <c r="T42429" s="48" t="s">
        <v>403</v>
      </c>
      <c r="U42429" s="48" t="s">
        <v>784</v>
      </c>
      <c r="V42429" s="48" t="s">
        <v>787</v>
      </c>
      <c r="W42429" s="48">
        <v>400</v>
      </c>
      <c r="X42429" s="48">
        <v>240</v>
      </c>
      <c r="Y42429" s="47" t="s">
        <v>1112</v>
      </c>
      <c r="Z42429" s="48"/>
      <c r="AA42429" s="48">
        <v>16</v>
      </c>
      <c r="AB42429" s="47" t="s">
        <v>76</v>
      </c>
    </row>
    <row r="42430" spans="1:28" x14ac:dyDescent="0.3">
      <c r="A42430" s="48">
        <v>21</v>
      </c>
      <c r="B42430" s="47" t="s">
        <v>462</v>
      </c>
      <c r="C42430" s="47" t="s">
        <v>463</v>
      </c>
      <c r="D42430" s="47" t="s">
        <v>463</v>
      </c>
      <c r="E42430" s="47" t="s">
        <v>404</v>
      </c>
      <c r="F42430" s="47" t="s">
        <v>29</v>
      </c>
      <c r="G42430" s="47" t="s">
        <v>411</v>
      </c>
      <c r="H42430" s="47"/>
      <c r="I42430" s="47"/>
      <c r="J42430" s="47"/>
      <c r="K42430" s="47" t="s">
        <v>703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2242</v>
      </c>
      <c r="Q42430" s="47" t="s">
        <v>122243</v>
      </c>
      <c r="R42430" s="47" t="s">
        <v>122244</v>
      </c>
      <c r="S42430" s="48" t="s">
        <v>788</v>
      </c>
      <c r="T42430" s="48" t="s">
        <v>403</v>
      </c>
      <c r="U42430" s="48" t="s">
        <v>789</v>
      </c>
      <c r="V42430" s="48" t="s">
        <v>792</v>
      </c>
      <c r="W42430" s="48">
        <v>400</v>
      </c>
      <c r="X42430" s="48">
        <v>240</v>
      </c>
      <c r="Y42430" s="47" t="s">
        <v>1112</v>
      </c>
      <c r="Z42430" s="48"/>
      <c r="AA42430" s="48">
        <v>16</v>
      </c>
      <c r="AB42430" s="47" t="s">
        <v>76</v>
      </c>
    </row>
    <row r="42431" spans="1:28" x14ac:dyDescent="0.3">
      <c r="A42431" s="48">
        <v>22</v>
      </c>
      <c r="B42431" s="47" t="s">
        <v>464</v>
      </c>
      <c r="C42431" s="47" t="s">
        <v>428</v>
      </c>
      <c r="D42431" s="47" t="s">
        <v>465</v>
      </c>
      <c r="E42431" s="47" t="s">
        <v>404</v>
      </c>
      <c r="F42431" s="47" t="s">
        <v>29</v>
      </c>
      <c r="G42431" s="47" t="s">
        <v>411</v>
      </c>
      <c r="H42431" s="47" t="s">
        <v>606</v>
      </c>
      <c r="I42431" s="47" t="s">
        <v>586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2245</v>
      </c>
      <c r="Q42431" s="47" t="s">
        <v>122246</v>
      </c>
      <c r="R42431" s="47" t="s">
        <v>122247</v>
      </c>
      <c r="S42431" s="48" t="s">
        <v>710</v>
      </c>
      <c r="T42431" s="48" t="s">
        <v>403</v>
      </c>
      <c r="U42431" s="48" t="s">
        <v>711</v>
      </c>
      <c r="V42431" s="48" t="s">
        <v>795</v>
      </c>
      <c r="W42431" s="48">
        <v>400</v>
      </c>
      <c r="X42431" s="48">
        <v>240</v>
      </c>
      <c r="Y42431" s="47" t="s">
        <v>1112</v>
      </c>
      <c r="Z42431" s="48"/>
      <c r="AA42431" s="48">
        <v>16</v>
      </c>
      <c r="AB42431" s="47" t="s">
        <v>76</v>
      </c>
    </row>
    <row r="42432" spans="1:28" x14ac:dyDescent="0.3">
      <c r="A42432" s="48">
        <v>23</v>
      </c>
      <c r="B42432" s="47" t="s">
        <v>466</v>
      </c>
      <c r="C42432" s="47" t="s">
        <v>467</v>
      </c>
      <c r="D42432" s="47" t="s">
        <v>468</v>
      </c>
      <c r="E42432" s="47" t="s">
        <v>404</v>
      </c>
      <c r="F42432" s="47" t="s">
        <v>29</v>
      </c>
      <c r="G42432" s="47" t="s">
        <v>411</v>
      </c>
      <c r="H42432" s="47" t="s">
        <v>607</v>
      </c>
      <c r="I42432" s="47" t="s">
        <v>608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2248</v>
      </c>
      <c r="Q42432" s="47" t="s">
        <v>122249</v>
      </c>
      <c r="R42432" s="47" t="s">
        <v>122250</v>
      </c>
      <c r="S42432" s="48" t="s">
        <v>796</v>
      </c>
      <c r="T42432" s="48" t="s">
        <v>403</v>
      </c>
      <c r="U42432" s="48" t="s">
        <v>797</v>
      </c>
      <c r="V42432" s="48" t="s">
        <v>800</v>
      </c>
      <c r="W42432" s="48">
        <v>400</v>
      </c>
      <c r="X42432" s="48">
        <v>240</v>
      </c>
      <c r="Y42432" s="47" t="s">
        <v>1112</v>
      </c>
      <c r="Z42432" s="48"/>
      <c r="AA42432" s="48">
        <v>16</v>
      </c>
      <c r="AB42432" s="47" t="s">
        <v>76</v>
      </c>
    </row>
    <row r="42433" spans="1:28" x14ac:dyDescent="0.3">
      <c r="A42433" s="48">
        <v>24</v>
      </c>
      <c r="B42433" s="47" t="s">
        <v>469</v>
      </c>
      <c r="C42433" s="47" t="s">
        <v>470</v>
      </c>
      <c r="D42433" s="47" t="s">
        <v>471</v>
      </c>
      <c r="E42433" s="47" t="s">
        <v>404</v>
      </c>
      <c r="F42433" s="47" t="s">
        <v>29</v>
      </c>
      <c r="G42433" s="47" t="s">
        <v>411</v>
      </c>
      <c r="H42433" s="47" t="s">
        <v>609</v>
      </c>
      <c r="I42433" s="47" t="s">
        <v>610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2251</v>
      </c>
      <c r="Q42433" s="47" t="s">
        <v>122252</v>
      </c>
      <c r="R42433" s="47" t="s">
        <v>122253</v>
      </c>
      <c r="S42433" s="48" t="s">
        <v>801</v>
      </c>
      <c r="T42433" s="48" t="s">
        <v>403</v>
      </c>
      <c r="U42433" s="48" t="s">
        <v>736</v>
      </c>
      <c r="V42433" s="48" t="s">
        <v>804</v>
      </c>
      <c r="W42433" s="48">
        <v>400</v>
      </c>
      <c r="X42433" s="48">
        <v>240</v>
      </c>
      <c r="Y42433" s="47" t="s">
        <v>1112</v>
      </c>
      <c r="Z42433" s="48"/>
      <c r="AA42433" s="48">
        <v>16</v>
      </c>
      <c r="AB42433" s="47" t="s">
        <v>76</v>
      </c>
    </row>
    <row r="42434" spans="1:28" x14ac:dyDescent="0.3">
      <c r="A42434" s="48">
        <v>25</v>
      </c>
      <c r="B42434" s="47" t="s">
        <v>472</v>
      </c>
      <c r="C42434" s="47" t="s">
        <v>473</v>
      </c>
      <c r="D42434" s="47" t="s">
        <v>474</v>
      </c>
      <c r="E42434" s="47" t="s">
        <v>404</v>
      </c>
      <c r="F42434" s="47" t="s">
        <v>29</v>
      </c>
      <c r="G42434" s="47" t="s">
        <v>411</v>
      </c>
      <c r="H42434" s="47" t="s">
        <v>611</v>
      </c>
      <c r="I42434" s="47" t="s">
        <v>610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2254</v>
      </c>
      <c r="Q42434" s="47" t="s">
        <v>122255</v>
      </c>
      <c r="R42434" s="47" t="s">
        <v>122256</v>
      </c>
      <c r="S42434" s="48" t="s">
        <v>805</v>
      </c>
      <c r="T42434" s="48" t="s">
        <v>403</v>
      </c>
      <c r="U42434" s="48" t="s">
        <v>806</v>
      </c>
      <c r="V42434" s="48" t="s">
        <v>809</v>
      </c>
      <c r="W42434" s="48">
        <v>400</v>
      </c>
      <c r="X42434" s="48">
        <v>240</v>
      </c>
      <c r="Y42434" s="47" t="s">
        <v>1112</v>
      </c>
      <c r="Z42434" s="48"/>
      <c r="AA42434" s="48">
        <v>16</v>
      </c>
      <c r="AB42434" s="47" t="s">
        <v>76</v>
      </c>
    </row>
    <row r="42435" spans="1:28" x14ac:dyDescent="0.3">
      <c r="A42435" s="48">
        <v>26</v>
      </c>
      <c r="B42435" s="47" t="s">
        <v>475</v>
      </c>
      <c r="C42435" s="47" t="s">
        <v>428</v>
      </c>
      <c r="D42435" s="47" t="s">
        <v>476</v>
      </c>
      <c r="E42435" s="47" t="s">
        <v>404</v>
      </c>
      <c r="F42435" s="47" t="s">
        <v>29</v>
      </c>
      <c r="G42435" s="47" t="s">
        <v>411</v>
      </c>
      <c r="H42435" s="47" t="s">
        <v>612</v>
      </c>
      <c r="I42435" s="47" t="s">
        <v>586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2257</v>
      </c>
      <c r="Q42435" s="47" t="s">
        <v>122258</v>
      </c>
      <c r="R42435" s="47" t="s">
        <v>122259</v>
      </c>
      <c r="S42435" s="48" t="s">
        <v>710</v>
      </c>
      <c r="T42435" s="48" t="s">
        <v>403</v>
      </c>
      <c r="U42435" s="48" t="s">
        <v>711</v>
      </c>
      <c r="V42435" s="48" t="s">
        <v>812</v>
      </c>
      <c r="W42435" s="48">
        <v>400</v>
      </c>
      <c r="X42435" s="48">
        <v>240</v>
      </c>
      <c r="Y42435" s="47" t="s">
        <v>1112</v>
      </c>
      <c r="Z42435" s="48"/>
      <c r="AA42435" s="48">
        <v>16</v>
      </c>
      <c r="AB42435" s="47" t="s">
        <v>76</v>
      </c>
    </row>
    <row r="42436" spans="1:28" x14ac:dyDescent="0.3">
      <c r="A42436" s="48">
        <v>27</v>
      </c>
      <c r="B42436" s="47" t="s">
        <v>477</v>
      </c>
      <c r="C42436" s="47" t="s">
        <v>478</v>
      </c>
      <c r="D42436" s="47" t="s">
        <v>479</v>
      </c>
      <c r="E42436" s="47" t="s">
        <v>404</v>
      </c>
      <c r="F42436" s="47" t="s">
        <v>29</v>
      </c>
      <c r="G42436" s="47" t="s">
        <v>411</v>
      </c>
      <c r="H42436" s="47" t="s">
        <v>613</v>
      </c>
      <c r="I42436" s="47" t="s">
        <v>586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2260</v>
      </c>
      <c r="Q42436" s="47" t="s">
        <v>122261</v>
      </c>
      <c r="R42436" s="47" t="s">
        <v>122262</v>
      </c>
      <c r="S42436" s="48" t="s">
        <v>813</v>
      </c>
      <c r="T42436" s="48" t="s">
        <v>403</v>
      </c>
      <c r="U42436" s="48" t="s">
        <v>814</v>
      </c>
      <c r="V42436" s="48" t="s">
        <v>817</v>
      </c>
      <c r="W42436" s="48">
        <v>400</v>
      </c>
      <c r="X42436" s="48">
        <v>240</v>
      </c>
      <c r="Y42436" s="47" t="s">
        <v>1112</v>
      </c>
      <c r="Z42436" s="48"/>
      <c r="AA42436" s="48">
        <v>16</v>
      </c>
      <c r="AB42436" s="47" t="s">
        <v>76</v>
      </c>
    </row>
    <row r="42437" spans="1:28" x14ac:dyDescent="0.3">
      <c r="A42437" s="48">
        <v>28</v>
      </c>
      <c r="B42437" s="47" t="s">
        <v>480</v>
      </c>
      <c r="C42437" s="47" t="s">
        <v>428</v>
      </c>
      <c r="D42437" s="47" t="s">
        <v>481</v>
      </c>
      <c r="E42437" s="47" t="s">
        <v>404</v>
      </c>
      <c r="F42437" s="47" t="s">
        <v>29</v>
      </c>
      <c r="G42437" s="47" t="s">
        <v>411</v>
      </c>
      <c r="H42437" s="47" t="s">
        <v>614</v>
      </c>
      <c r="I42437" s="47" t="s">
        <v>586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2263</v>
      </c>
      <c r="Q42437" s="47" t="s">
        <v>122264</v>
      </c>
      <c r="R42437" s="47" t="s">
        <v>122265</v>
      </c>
      <c r="S42437" s="48" t="s">
        <v>710</v>
      </c>
      <c r="T42437" s="48" t="s">
        <v>403</v>
      </c>
      <c r="U42437" s="48" t="s">
        <v>711</v>
      </c>
      <c r="V42437" s="48" t="s">
        <v>820</v>
      </c>
      <c r="W42437" s="48">
        <v>400</v>
      </c>
      <c r="X42437" s="48">
        <v>240</v>
      </c>
      <c r="Y42437" s="47" t="s">
        <v>1112</v>
      </c>
      <c r="Z42437" s="48"/>
      <c r="AA42437" s="48">
        <v>16</v>
      </c>
      <c r="AB42437" s="47" t="s">
        <v>76</v>
      </c>
    </row>
    <row r="42438" spans="1:28" x14ac:dyDescent="0.3">
      <c r="A42438" s="48">
        <v>29</v>
      </c>
      <c r="B42438" s="47" t="s">
        <v>482</v>
      </c>
      <c r="C42438" s="47" t="s">
        <v>478</v>
      </c>
      <c r="D42438" s="47" t="s">
        <v>483</v>
      </c>
      <c r="E42438" s="47" t="s">
        <v>404</v>
      </c>
      <c r="F42438" s="47" t="s">
        <v>29</v>
      </c>
      <c r="G42438" s="47" t="s">
        <v>411</v>
      </c>
      <c r="H42438" s="47" t="s">
        <v>615</v>
      </c>
      <c r="I42438" s="47" t="s">
        <v>586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2266</v>
      </c>
      <c r="Q42438" s="47" t="s">
        <v>122267</v>
      </c>
      <c r="R42438" s="47" t="s">
        <v>122268</v>
      </c>
      <c r="S42438" s="48" t="s">
        <v>821</v>
      </c>
      <c r="T42438" s="48" t="s">
        <v>403</v>
      </c>
      <c r="U42438" s="48" t="s">
        <v>814</v>
      </c>
      <c r="V42438" s="48" t="s">
        <v>824</v>
      </c>
      <c r="W42438" s="48">
        <v>400</v>
      </c>
      <c r="X42438" s="48">
        <v>240</v>
      </c>
      <c r="Y42438" s="47" t="s">
        <v>1112</v>
      </c>
      <c r="Z42438" s="48"/>
      <c r="AA42438" s="48">
        <v>16</v>
      </c>
      <c r="AB42438" s="47" t="s">
        <v>76</v>
      </c>
    </row>
    <row r="42439" spans="1:28" x14ac:dyDescent="0.3">
      <c r="A42439" s="48">
        <v>30</v>
      </c>
      <c r="B42439" s="47" t="s">
        <v>484</v>
      </c>
      <c r="C42439" s="47" t="s">
        <v>478</v>
      </c>
      <c r="D42439" s="47" t="s">
        <v>485</v>
      </c>
      <c r="E42439" s="47" t="s">
        <v>404</v>
      </c>
      <c r="F42439" s="47" t="s">
        <v>29</v>
      </c>
      <c r="G42439" s="47" t="s">
        <v>411</v>
      </c>
      <c r="H42439" s="47" t="s">
        <v>616</v>
      </c>
      <c r="I42439" s="47" t="s">
        <v>586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2269</v>
      </c>
      <c r="Q42439" s="47" t="s">
        <v>122270</v>
      </c>
      <c r="R42439" s="47" t="s">
        <v>122271</v>
      </c>
      <c r="S42439" s="48" t="s">
        <v>821</v>
      </c>
      <c r="T42439" s="48" t="s">
        <v>403</v>
      </c>
      <c r="U42439" s="48" t="s">
        <v>814</v>
      </c>
      <c r="V42439" s="48" t="s">
        <v>827</v>
      </c>
      <c r="W42439" s="48">
        <v>400</v>
      </c>
      <c r="X42439" s="48">
        <v>240</v>
      </c>
      <c r="Y42439" s="47" t="s">
        <v>1112</v>
      </c>
      <c r="Z42439" s="48"/>
      <c r="AA42439" s="48">
        <v>16</v>
      </c>
      <c r="AB42439" s="47" t="s">
        <v>76</v>
      </c>
    </row>
    <row r="42440" spans="1:28" x14ac:dyDescent="0.3">
      <c r="A42440" s="48">
        <v>31</v>
      </c>
      <c r="B42440" s="47" t="s">
        <v>486</v>
      </c>
      <c r="C42440" s="47" t="s">
        <v>428</v>
      </c>
      <c r="D42440" s="47" t="s">
        <v>487</v>
      </c>
      <c r="E42440" s="47" t="s">
        <v>404</v>
      </c>
      <c r="F42440" s="47" t="s">
        <v>29</v>
      </c>
      <c r="G42440" s="47" t="s">
        <v>411</v>
      </c>
      <c r="H42440" s="47" t="s">
        <v>617</v>
      </c>
      <c r="I42440" s="47" t="s">
        <v>586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2272</v>
      </c>
      <c r="Q42440" s="47" t="s">
        <v>122273</v>
      </c>
      <c r="R42440" s="47" t="s">
        <v>122274</v>
      </c>
      <c r="S42440" s="48" t="s">
        <v>710</v>
      </c>
      <c r="T42440" s="48" t="s">
        <v>403</v>
      </c>
      <c r="U42440" s="48" t="s">
        <v>711</v>
      </c>
      <c r="V42440" s="48" t="s">
        <v>830</v>
      </c>
      <c r="W42440" s="48">
        <v>400</v>
      </c>
      <c r="X42440" s="48">
        <v>240</v>
      </c>
      <c r="Y42440" s="47" t="s">
        <v>1112</v>
      </c>
      <c r="Z42440" s="48"/>
      <c r="AA42440" s="48">
        <v>16</v>
      </c>
      <c r="AB42440" s="47" t="s">
        <v>76</v>
      </c>
    </row>
    <row r="42441" spans="1:28" x14ac:dyDescent="0.3">
      <c r="A42441" s="48">
        <v>32</v>
      </c>
      <c r="B42441" s="47" t="s">
        <v>488</v>
      </c>
      <c r="C42441" s="47" t="s">
        <v>473</v>
      </c>
      <c r="D42441" s="47" t="s">
        <v>489</v>
      </c>
      <c r="E42441" s="47" t="s">
        <v>404</v>
      </c>
      <c r="F42441" s="47" t="s">
        <v>29</v>
      </c>
      <c r="G42441" s="47" t="s">
        <v>411</v>
      </c>
      <c r="H42441" s="47" t="s">
        <v>618</v>
      </c>
      <c r="I42441" s="47" t="s">
        <v>586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2275</v>
      </c>
      <c r="Q42441" s="47" t="s">
        <v>122276</v>
      </c>
      <c r="R42441" s="47" t="s">
        <v>122277</v>
      </c>
      <c r="S42441" s="48" t="s">
        <v>831</v>
      </c>
      <c r="T42441" s="48" t="s">
        <v>403</v>
      </c>
      <c r="U42441" s="48" t="s">
        <v>832</v>
      </c>
      <c r="V42441" s="48" t="s">
        <v>835</v>
      </c>
      <c r="W42441" s="48">
        <v>400</v>
      </c>
      <c r="X42441" s="48">
        <v>240</v>
      </c>
      <c r="Y42441" s="47" t="s">
        <v>1112</v>
      </c>
      <c r="Z42441" s="48"/>
      <c r="AA42441" s="48">
        <v>16</v>
      </c>
      <c r="AB42441" s="47" t="s">
        <v>76</v>
      </c>
    </row>
    <row r="42442" spans="1:28" x14ac:dyDescent="0.3">
      <c r="A42442" s="48">
        <v>33</v>
      </c>
      <c r="B42442" s="47" t="s">
        <v>490</v>
      </c>
      <c r="C42442" s="47" t="s">
        <v>20</v>
      </c>
      <c r="D42442" s="47" t="s">
        <v>491</v>
      </c>
      <c r="E42442" s="47" t="s">
        <v>404</v>
      </c>
      <c r="F42442" s="47" t="s">
        <v>29</v>
      </c>
      <c r="G42442" s="47" t="s">
        <v>411</v>
      </c>
      <c r="H42442" s="47" t="s">
        <v>619</v>
      </c>
      <c r="I42442" s="47" t="s">
        <v>620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2278</v>
      </c>
      <c r="Q42442" s="47" t="s">
        <v>122279</v>
      </c>
      <c r="R42442" s="47" t="s">
        <v>122280</v>
      </c>
      <c r="S42442" s="48" t="s">
        <v>836</v>
      </c>
      <c r="T42442" s="48" t="s">
        <v>403</v>
      </c>
      <c r="U42442" s="48" t="s">
        <v>837</v>
      </c>
      <c r="V42442" s="48" t="s">
        <v>840</v>
      </c>
      <c r="W42442" s="48">
        <v>400</v>
      </c>
      <c r="X42442" s="48">
        <v>240</v>
      </c>
      <c r="Y42442" s="47" t="s">
        <v>1112</v>
      </c>
      <c r="Z42442" s="48"/>
      <c r="AA42442" s="48">
        <v>16</v>
      </c>
      <c r="AB42442" s="47" t="s">
        <v>76</v>
      </c>
    </row>
    <row r="42443" spans="1:28" x14ac:dyDescent="0.3">
      <c r="A42443" s="48">
        <v>34</v>
      </c>
      <c r="B42443" s="47" t="s">
        <v>490</v>
      </c>
      <c r="C42443" s="47" t="s">
        <v>20</v>
      </c>
      <c r="D42443" s="47" t="s">
        <v>492</v>
      </c>
      <c r="E42443" s="47" t="s">
        <v>404</v>
      </c>
      <c r="F42443" s="47" t="s">
        <v>29</v>
      </c>
      <c r="G42443" s="47" t="s">
        <v>411</v>
      </c>
      <c r="H42443" s="47" t="s">
        <v>621</v>
      </c>
      <c r="I42443" s="47" t="s">
        <v>622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2281</v>
      </c>
      <c r="Q42443" s="47" t="s">
        <v>122282</v>
      </c>
      <c r="R42443" s="47" t="s">
        <v>122283</v>
      </c>
      <c r="S42443" s="48" t="s">
        <v>836</v>
      </c>
      <c r="T42443" s="48" t="s">
        <v>403</v>
      </c>
      <c r="U42443" s="48" t="s">
        <v>837</v>
      </c>
      <c r="V42443" s="48" t="s">
        <v>843</v>
      </c>
      <c r="W42443" s="48">
        <v>400</v>
      </c>
      <c r="X42443" s="48">
        <v>240</v>
      </c>
      <c r="Y42443" s="47" t="s">
        <v>1112</v>
      </c>
      <c r="Z42443" s="48"/>
      <c r="AA42443" s="48">
        <v>16</v>
      </c>
      <c r="AB42443" s="47" t="s">
        <v>76</v>
      </c>
    </row>
    <row r="42444" spans="1:28" x14ac:dyDescent="0.3">
      <c r="A42444" s="48">
        <v>35</v>
      </c>
      <c r="B42444" s="47" t="s">
        <v>490</v>
      </c>
      <c r="C42444" s="47" t="s">
        <v>20</v>
      </c>
      <c r="D42444" s="47" t="s">
        <v>493</v>
      </c>
      <c r="E42444" s="47" t="s">
        <v>404</v>
      </c>
      <c r="F42444" s="47" t="s">
        <v>29</v>
      </c>
      <c r="G42444" s="47" t="s">
        <v>411</v>
      </c>
      <c r="H42444" s="47" t="s">
        <v>623</v>
      </c>
      <c r="I42444" s="47" t="s">
        <v>624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2284</v>
      </c>
      <c r="Q42444" s="47" t="s">
        <v>122285</v>
      </c>
      <c r="R42444" s="47" t="s">
        <v>122286</v>
      </c>
      <c r="S42444" s="48" t="s">
        <v>836</v>
      </c>
      <c r="T42444" s="48" t="s">
        <v>403</v>
      </c>
      <c r="U42444" s="48" t="s">
        <v>837</v>
      </c>
      <c r="V42444" s="48" t="s">
        <v>846</v>
      </c>
      <c r="W42444" s="48">
        <v>400</v>
      </c>
      <c r="X42444" s="48">
        <v>240</v>
      </c>
      <c r="Y42444" s="47" t="s">
        <v>1112</v>
      </c>
      <c r="Z42444" s="48"/>
      <c r="AA42444" s="48">
        <v>16</v>
      </c>
      <c r="AB42444" s="47" t="s">
        <v>76</v>
      </c>
    </row>
    <row r="42445" spans="1:28" x14ac:dyDescent="0.3">
      <c r="A42445" s="48">
        <v>36</v>
      </c>
      <c r="B42445" s="47" t="s">
        <v>494</v>
      </c>
      <c r="C42445" s="47" t="s">
        <v>495</v>
      </c>
      <c r="D42445" s="47" t="s">
        <v>496</v>
      </c>
      <c r="E42445" s="47" t="s">
        <v>404</v>
      </c>
      <c r="F42445" s="47" t="s">
        <v>29</v>
      </c>
      <c r="G42445" s="47" t="s">
        <v>411</v>
      </c>
      <c r="H42445" s="47" t="s">
        <v>625</v>
      </c>
      <c r="I42445" s="47" t="s">
        <v>626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2287</v>
      </c>
      <c r="Q42445" s="47" t="s">
        <v>122288</v>
      </c>
      <c r="R42445" s="47" t="s">
        <v>122289</v>
      </c>
      <c r="S42445" s="48" t="s">
        <v>836</v>
      </c>
      <c r="T42445" s="48" t="s">
        <v>403</v>
      </c>
      <c r="U42445" s="48" t="s">
        <v>847</v>
      </c>
      <c r="V42445" s="48" t="s">
        <v>850</v>
      </c>
      <c r="W42445" s="48">
        <v>400</v>
      </c>
      <c r="X42445" s="48">
        <v>240</v>
      </c>
      <c r="Y42445" s="47" t="s">
        <v>1112</v>
      </c>
      <c r="Z42445" s="48"/>
      <c r="AA42445" s="48">
        <v>16</v>
      </c>
      <c r="AB42445" s="47" t="s">
        <v>76</v>
      </c>
    </row>
    <row r="42446" spans="1:28" x14ac:dyDescent="0.3">
      <c r="A42446" s="48">
        <v>37</v>
      </c>
      <c r="B42446" s="47" t="s">
        <v>494</v>
      </c>
      <c r="C42446" s="47" t="s">
        <v>495</v>
      </c>
      <c r="D42446" s="47" t="s">
        <v>497</v>
      </c>
      <c r="E42446" s="47" t="s">
        <v>404</v>
      </c>
      <c r="F42446" s="47" t="s">
        <v>29</v>
      </c>
      <c r="G42446" s="47" t="s">
        <v>411</v>
      </c>
      <c r="H42446" s="47" t="s">
        <v>625</v>
      </c>
      <c r="I42446" s="47" t="s">
        <v>627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2290</v>
      </c>
      <c r="Q42446" s="47" t="s">
        <v>122291</v>
      </c>
      <c r="R42446" s="47" t="s">
        <v>122292</v>
      </c>
      <c r="S42446" s="48" t="s">
        <v>836</v>
      </c>
      <c r="T42446" s="48" t="s">
        <v>403</v>
      </c>
      <c r="U42446" s="48" t="s">
        <v>847</v>
      </c>
      <c r="V42446" s="48" t="s">
        <v>853</v>
      </c>
      <c r="W42446" s="48">
        <v>400</v>
      </c>
      <c r="X42446" s="48">
        <v>240</v>
      </c>
      <c r="Y42446" s="47" t="s">
        <v>1112</v>
      </c>
      <c r="Z42446" s="48"/>
      <c r="AA42446" s="48">
        <v>16</v>
      </c>
      <c r="AB42446" s="47" t="s">
        <v>76</v>
      </c>
    </row>
    <row r="42447" spans="1:28" x14ac:dyDescent="0.3">
      <c r="A42447" s="48">
        <v>38</v>
      </c>
      <c r="B42447" s="47" t="s">
        <v>494</v>
      </c>
      <c r="C42447" s="47" t="s">
        <v>495</v>
      </c>
      <c r="D42447" s="47" t="s">
        <v>498</v>
      </c>
      <c r="E42447" s="47" t="s">
        <v>404</v>
      </c>
      <c r="F42447" s="47" t="s">
        <v>29</v>
      </c>
      <c r="G42447" s="47" t="s">
        <v>411</v>
      </c>
      <c r="H42447" s="47" t="s">
        <v>625</v>
      </c>
      <c r="I42447" s="47" t="s">
        <v>628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2293</v>
      </c>
      <c r="Q42447" s="47" t="s">
        <v>122294</v>
      </c>
      <c r="R42447" s="47" t="s">
        <v>122295</v>
      </c>
      <c r="S42447" s="48" t="s">
        <v>836</v>
      </c>
      <c r="T42447" s="48" t="s">
        <v>403</v>
      </c>
      <c r="U42447" s="48" t="s">
        <v>847</v>
      </c>
      <c r="V42447" s="48" t="s">
        <v>856</v>
      </c>
      <c r="W42447" s="48">
        <v>400</v>
      </c>
      <c r="X42447" s="48">
        <v>240</v>
      </c>
      <c r="Y42447" s="47" t="s">
        <v>1112</v>
      </c>
      <c r="Z42447" s="48"/>
      <c r="AA42447" s="48">
        <v>16</v>
      </c>
      <c r="AB42447" s="47" t="s">
        <v>76</v>
      </c>
    </row>
    <row r="42448" spans="1:28" x14ac:dyDescent="0.3">
      <c r="A42448" s="48">
        <v>39</v>
      </c>
      <c r="B42448" s="47" t="s">
        <v>494</v>
      </c>
      <c r="C42448" s="47" t="s">
        <v>495</v>
      </c>
      <c r="D42448" s="47" t="s">
        <v>499</v>
      </c>
      <c r="E42448" s="47" t="s">
        <v>404</v>
      </c>
      <c r="F42448" s="47" t="s">
        <v>29</v>
      </c>
      <c r="G42448" s="47" t="s">
        <v>411</v>
      </c>
      <c r="H42448" s="47" t="s">
        <v>625</v>
      </c>
      <c r="I42448" s="47" t="s">
        <v>629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2296</v>
      </c>
      <c r="Q42448" s="47" t="s">
        <v>122297</v>
      </c>
      <c r="R42448" s="47" t="s">
        <v>122298</v>
      </c>
      <c r="S42448" s="48" t="s">
        <v>836</v>
      </c>
      <c r="T42448" s="48" t="s">
        <v>403</v>
      </c>
      <c r="U42448" s="48" t="s">
        <v>847</v>
      </c>
      <c r="V42448" s="48" t="s">
        <v>859</v>
      </c>
      <c r="W42448" s="48">
        <v>400</v>
      </c>
      <c r="X42448" s="48">
        <v>240</v>
      </c>
      <c r="Y42448" s="47" t="s">
        <v>1112</v>
      </c>
      <c r="Z42448" s="48"/>
      <c r="AA42448" s="48">
        <v>16</v>
      </c>
      <c r="AB42448" s="47" t="s">
        <v>76</v>
      </c>
    </row>
    <row r="42449" spans="1:28" x14ac:dyDescent="0.3">
      <c r="A42449" s="48">
        <v>40</v>
      </c>
      <c r="B42449" s="47" t="s">
        <v>494</v>
      </c>
      <c r="C42449" s="47" t="s">
        <v>495</v>
      </c>
      <c r="D42449" s="47" t="s">
        <v>500</v>
      </c>
      <c r="E42449" s="47" t="s">
        <v>404</v>
      </c>
      <c r="F42449" s="47" t="s">
        <v>29</v>
      </c>
      <c r="G42449" s="47" t="s">
        <v>411</v>
      </c>
      <c r="H42449" s="47" t="s">
        <v>625</v>
      </c>
      <c r="I42449" s="47" t="s">
        <v>630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2299</v>
      </c>
      <c r="Q42449" s="47" t="s">
        <v>122300</v>
      </c>
      <c r="R42449" s="47" t="s">
        <v>122301</v>
      </c>
      <c r="S42449" s="48" t="s">
        <v>836</v>
      </c>
      <c r="T42449" s="48" t="s">
        <v>403</v>
      </c>
      <c r="U42449" s="48" t="s">
        <v>847</v>
      </c>
      <c r="V42449" s="48" t="s">
        <v>862</v>
      </c>
      <c r="W42449" s="48">
        <v>400</v>
      </c>
      <c r="X42449" s="48">
        <v>240</v>
      </c>
      <c r="Y42449" s="47" t="s">
        <v>1112</v>
      </c>
      <c r="Z42449" s="48"/>
      <c r="AA42449" s="48">
        <v>16</v>
      </c>
      <c r="AB42449" s="47" t="s">
        <v>76</v>
      </c>
    </row>
    <row r="42450" spans="1:28" x14ac:dyDescent="0.3">
      <c r="A42450" s="48">
        <v>41</v>
      </c>
      <c r="B42450" s="47" t="s">
        <v>494</v>
      </c>
      <c r="C42450" s="47" t="s">
        <v>495</v>
      </c>
      <c r="D42450" s="47" t="s">
        <v>501</v>
      </c>
      <c r="E42450" s="47" t="s">
        <v>404</v>
      </c>
      <c r="F42450" s="47" t="s">
        <v>29</v>
      </c>
      <c r="G42450" s="47" t="s">
        <v>411</v>
      </c>
      <c r="H42450" s="47" t="s">
        <v>625</v>
      </c>
      <c r="I42450" s="47" t="s">
        <v>631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2302</v>
      </c>
      <c r="Q42450" s="47" t="s">
        <v>122303</v>
      </c>
      <c r="R42450" s="47" t="s">
        <v>122304</v>
      </c>
      <c r="S42450" s="48" t="s">
        <v>836</v>
      </c>
      <c r="T42450" s="48" t="s">
        <v>403</v>
      </c>
      <c r="U42450" s="48" t="s">
        <v>847</v>
      </c>
      <c r="V42450" s="48" t="s">
        <v>865</v>
      </c>
      <c r="W42450" s="48">
        <v>400</v>
      </c>
      <c r="X42450" s="48">
        <v>240</v>
      </c>
      <c r="Y42450" s="47" t="s">
        <v>1112</v>
      </c>
      <c r="Z42450" s="48"/>
      <c r="AA42450" s="48">
        <v>16</v>
      </c>
      <c r="AB42450" s="47" t="s">
        <v>76</v>
      </c>
    </row>
    <row r="42451" spans="1:28" x14ac:dyDescent="0.3">
      <c r="A42451" s="48">
        <v>42</v>
      </c>
      <c r="B42451" s="47" t="s">
        <v>494</v>
      </c>
      <c r="C42451" s="47" t="s">
        <v>495</v>
      </c>
      <c r="D42451" s="47" t="s">
        <v>502</v>
      </c>
      <c r="E42451" s="47" t="s">
        <v>404</v>
      </c>
      <c r="F42451" s="47" t="s">
        <v>29</v>
      </c>
      <c r="G42451" s="47" t="s">
        <v>411</v>
      </c>
      <c r="H42451" s="47" t="s">
        <v>625</v>
      </c>
      <c r="I42451" s="47" t="s">
        <v>632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2305</v>
      </c>
      <c r="Q42451" s="47" t="s">
        <v>122306</v>
      </c>
      <c r="R42451" s="47" t="s">
        <v>122307</v>
      </c>
      <c r="S42451" s="48" t="s">
        <v>836</v>
      </c>
      <c r="T42451" s="48" t="s">
        <v>403</v>
      </c>
      <c r="U42451" s="48" t="s">
        <v>847</v>
      </c>
      <c r="V42451" s="48" t="s">
        <v>868</v>
      </c>
      <c r="W42451" s="48">
        <v>400</v>
      </c>
      <c r="X42451" s="48">
        <v>240</v>
      </c>
      <c r="Y42451" s="47" t="s">
        <v>1112</v>
      </c>
      <c r="Z42451" s="48"/>
      <c r="AA42451" s="48">
        <v>16</v>
      </c>
      <c r="AB42451" s="47" t="s">
        <v>76</v>
      </c>
    </row>
    <row r="42452" spans="1:28" x14ac:dyDescent="0.3">
      <c r="A42452" s="48">
        <v>43</v>
      </c>
      <c r="B42452" s="47" t="s">
        <v>494</v>
      </c>
      <c r="C42452" s="47" t="s">
        <v>495</v>
      </c>
      <c r="D42452" s="47" t="s">
        <v>503</v>
      </c>
      <c r="E42452" s="47" t="s">
        <v>404</v>
      </c>
      <c r="F42452" s="47" t="s">
        <v>29</v>
      </c>
      <c r="G42452" s="47" t="s">
        <v>411</v>
      </c>
      <c r="H42452" s="47" t="s">
        <v>625</v>
      </c>
      <c r="I42452" s="47" t="s">
        <v>633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2308</v>
      </c>
      <c r="Q42452" s="47" t="s">
        <v>122309</v>
      </c>
      <c r="R42452" s="47" t="s">
        <v>122310</v>
      </c>
      <c r="S42452" s="48" t="s">
        <v>836</v>
      </c>
      <c r="T42452" s="48" t="s">
        <v>403</v>
      </c>
      <c r="U42452" s="48" t="s">
        <v>847</v>
      </c>
      <c r="V42452" s="48" t="s">
        <v>871</v>
      </c>
      <c r="W42452" s="48">
        <v>400</v>
      </c>
      <c r="X42452" s="48">
        <v>240</v>
      </c>
      <c r="Y42452" s="47" t="s">
        <v>1112</v>
      </c>
      <c r="Z42452" s="48"/>
      <c r="AA42452" s="48">
        <v>16</v>
      </c>
      <c r="AB42452" s="47" t="s">
        <v>76</v>
      </c>
    </row>
    <row r="42453" spans="1:28" x14ac:dyDescent="0.3">
      <c r="A42453" s="48">
        <v>44</v>
      </c>
      <c r="B42453" s="47" t="s">
        <v>494</v>
      </c>
      <c r="C42453" s="47" t="s">
        <v>495</v>
      </c>
      <c r="D42453" s="47" t="s">
        <v>504</v>
      </c>
      <c r="E42453" s="47" t="s">
        <v>404</v>
      </c>
      <c r="F42453" s="47" t="s">
        <v>29</v>
      </c>
      <c r="G42453" s="47" t="s">
        <v>411</v>
      </c>
      <c r="H42453" s="47" t="s">
        <v>625</v>
      </c>
      <c r="I42453" s="47" t="s">
        <v>634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2311</v>
      </c>
      <c r="Q42453" s="47" t="s">
        <v>122312</v>
      </c>
      <c r="R42453" s="47" t="s">
        <v>122313</v>
      </c>
      <c r="S42453" s="48" t="s">
        <v>836</v>
      </c>
      <c r="T42453" s="48" t="s">
        <v>403</v>
      </c>
      <c r="U42453" s="48" t="s">
        <v>847</v>
      </c>
      <c r="V42453" s="48" t="s">
        <v>874</v>
      </c>
      <c r="W42453" s="48">
        <v>400</v>
      </c>
      <c r="X42453" s="48">
        <v>240</v>
      </c>
      <c r="Y42453" s="47" t="s">
        <v>1112</v>
      </c>
      <c r="Z42453" s="48"/>
      <c r="AA42453" s="48">
        <v>16</v>
      </c>
      <c r="AB42453" s="47" t="s">
        <v>76</v>
      </c>
    </row>
    <row r="42454" spans="1:28" x14ac:dyDescent="0.3">
      <c r="A42454" s="48">
        <v>45</v>
      </c>
      <c r="B42454" s="47" t="s">
        <v>494</v>
      </c>
      <c r="C42454" s="47" t="s">
        <v>495</v>
      </c>
      <c r="D42454" s="47" t="s">
        <v>505</v>
      </c>
      <c r="E42454" s="47" t="s">
        <v>404</v>
      </c>
      <c r="F42454" s="47" t="s">
        <v>29</v>
      </c>
      <c r="G42454" s="47" t="s">
        <v>411</v>
      </c>
      <c r="H42454" s="47" t="s">
        <v>625</v>
      </c>
      <c r="I42454" s="47" t="s">
        <v>635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2314</v>
      </c>
      <c r="Q42454" s="47" t="s">
        <v>122315</v>
      </c>
      <c r="R42454" s="47" t="s">
        <v>122316</v>
      </c>
      <c r="S42454" s="48" t="s">
        <v>836</v>
      </c>
      <c r="T42454" s="48" t="s">
        <v>403</v>
      </c>
      <c r="U42454" s="48" t="s">
        <v>847</v>
      </c>
      <c r="V42454" s="48" t="s">
        <v>874</v>
      </c>
      <c r="W42454" s="48">
        <v>400</v>
      </c>
      <c r="X42454" s="48">
        <v>240</v>
      </c>
      <c r="Y42454" s="47" t="s">
        <v>1112</v>
      </c>
      <c r="Z42454" s="48"/>
      <c r="AA42454" s="48">
        <v>16</v>
      </c>
      <c r="AB42454" s="47" t="s">
        <v>76</v>
      </c>
    </row>
    <row r="42455" spans="1:28" x14ac:dyDescent="0.3">
      <c r="A42455" s="48">
        <v>46</v>
      </c>
      <c r="B42455" s="47" t="s">
        <v>494</v>
      </c>
      <c r="C42455" s="47" t="s">
        <v>495</v>
      </c>
      <c r="D42455" s="47" t="s">
        <v>506</v>
      </c>
      <c r="E42455" s="47" t="s">
        <v>404</v>
      </c>
      <c r="F42455" s="47" t="s">
        <v>29</v>
      </c>
      <c r="G42455" s="47" t="s">
        <v>411</v>
      </c>
      <c r="H42455" s="47" t="s">
        <v>625</v>
      </c>
      <c r="I42455" s="47" t="s">
        <v>636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2317</v>
      </c>
      <c r="Q42455" s="47" t="s">
        <v>122318</v>
      </c>
      <c r="R42455" s="47" t="s">
        <v>122319</v>
      </c>
      <c r="S42455" s="48" t="s">
        <v>836</v>
      </c>
      <c r="T42455" s="48" t="s">
        <v>403</v>
      </c>
      <c r="U42455" s="48" t="s">
        <v>847</v>
      </c>
      <c r="V42455" s="48" t="s">
        <v>879</v>
      </c>
      <c r="W42455" s="48">
        <v>400</v>
      </c>
      <c r="X42455" s="48">
        <v>240</v>
      </c>
      <c r="Y42455" s="47" t="s">
        <v>1112</v>
      </c>
      <c r="Z42455" s="48"/>
      <c r="AA42455" s="48">
        <v>16</v>
      </c>
      <c r="AB42455" s="47" t="s">
        <v>76</v>
      </c>
    </row>
    <row r="42456" spans="1:28" x14ac:dyDescent="0.3">
      <c r="A42456" s="48">
        <v>47</v>
      </c>
      <c r="B42456" s="47" t="s">
        <v>494</v>
      </c>
      <c r="C42456" s="47" t="s">
        <v>495</v>
      </c>
      <c r="D42456" s="47" t="s">
        <v>491</v>
      </c>
      <c r="E42456" s="47" t="s">
        <v>404</v>
      </c>
      <c r="F42456" s="47" t="s">
        <v>29</v>
      </c>
      <c r="G42456" s="47" t="s">
        <v>411</v>
      </c>
      <c r="H42456" s="47" t="s">
        <v>625</v>
      </c>
      <c r="I42456" s="47" t="s">
        <v>620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2320</v>
      </c>
      <c r="Q42456" s="47" t="s">
        <v>122321</v>
      </c>
      <c r="R42456" s="47" t="s">
        <v>122322</v>
      </c>
      <c r="S42456" s="48" t="s">
        <v>836</v>
      </c>
      <c r="T42456" s="48" t="s">
        <v>403</v>
      </c>
      <c r="U42456" s="48" t="s">
        <v>847</v>
      </c>
      <c r="V42456" s="48" t="s">
        <v>882</v>
      </c>
      <c r="W42456" s="48">
        <v>400</v>
      </c>
      <c r="X42456" s="48">
        <v>240</v>
      </c>
      <c r="Y42456" s="47" t="s">
        <v>1112</v>
      </c>
      <c r="Z42456" s="48"/>
      <c r="AA42456" s="48">
        <v>16</v>
      </c>
      <c r="AB42456" s="47" t="s">
        <v>76</v>
      </c>
    </row>
    <row r="42457" spans="1:28" x14ac:dyDescent="0.3">
      <c r="A42457" s="48">
        <v>48</v>
      </c>
      <c r="B42457" s="47" t="s">
        <v>494</v>
      </c>
      <c r="C42457" s="47" t="s">
        <v>495</v>
      </c>
      <c r="D42457" s="47" t="s">
        <v>507</v>
      </c>
      <c r="E42457" s="47" t="s">
        <v>404</v>
      </c>
      <c r="F42457" s="47" t="s">
        <v>29</v>
      </c>
      <c r="G42457" s="47" t="s">
        <v>411</v>
      </c>
      <c r="H42457" s="47" t="s">
        <v>625</v>
      </c>
      <c r="I42457" s="47" t="s">
        <v>637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2323</v>
      </c>
      <c r="Q42457" s="47" t="s">
        <v>122324</v>
      </c>
      <c r="R42457" s="47" t="s">
        <v>122325</v>
      </c>
      <c r="S42457" s="48" t="s">
        <v>836</v>
      </c>
      <c r="T42457" s="48" t="s">
        <v>403</v>
      </c>
      <c r="U42457" s="48" t="s">
        <v>847</v>
      </c>
      <c r="V42457" s="48" t="s">
        <v>885</v>
      </c>
      <c r="W42457" s="48">
        <v>400</v>
      </c>
      <c r="X42457" s="48">
        <v>240</v>
      </c>
      <c r="Y42457" s="47" t="s">
        <v>1112</v>
      </c>
      <c r="Z42457" s="48"/>
      <c r="AA42457" s="48">
        <v>16</v>
      </c>
      <c r="AB42457" s="47" t="s">
        <v>76</v>
      </c>
    </row>
    <row r="42458" spans="1:28" x14ac:dyDescent="0.3">
      <c r="A42458" s="48">
        <v>49</v>
      </c>
      <c r="B42458" s="47" t="s">
        <v>494</v>
      </c>
      <c r="C42458" s="47" t="s">
        <v>495</v>
      </c>
      <c r="D42458" s="47" t="s">
        <v>508</v>
      </c>
      <c r="E42458" s="47" t="s">
        <v>404</v>
      </c>
      <c r="F42458" s="47" t="s">
        <v>29</v>
      </c>
      <c r="G42458" s="47" t="s">
        <v>411</v>
      </c>
      <c r="H42458" s="47" t="s">
        <v>625</v>
      </c>
      <c r="I42458" s="47" t="s">
        <v>638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2326</v>
      </c>
      <c r="Q42458" s="47" t="s">
        <v>122327</v>
      </c>
      <c r="R42458" s="47" t="s">
        <v>122328</v>
      </c>
      <c r="S42458" s="48" t="s">
        <v>836</v>
      </c>
      <c r="T42458" s="48" t="s">
        <v>403</v>
      </c>
      <c r="U42458" s="48" t="s">
        <v>847</v>
      </c>
      <c r="V42458" s="48" t="s">
        <v>888</v>
      </c>
      <c r="W42458" s="48">
        <v>400</v>
      </c>
      <c r="X42458" s="48">
        <v>240</v>
      </c>
      <c r="Y42458" s="47" t="s">
        <v>1112</v>
      </c>
      <c r="Z42458" s="48"/>
      <c r="AA42458" s="48">
        <v>16</v>
      </c>
      <c r="AB42458" s="47" t="s">
        <v>76</v>
      </c>
    </row>
    <row r="42459" spans="1:28" x14ac:dyDescent="0.3">
      <c r="A42459" s="48">
        <v>50</v>
      </c>
      <c r="B42459" s="47" t="s">
        <v>494</v>
      </c>
      <c r="C42459" s="47" t="s">
        <v>495</v>
      </c>
      <c r="D42459" s="47" t="s">
        <v>509</v>
      </c>
      <c r="E42459" s="47" t="s">
        <v>404</v>
      </c>
      <c r="F42459" s="47" t="s">
        <v>29</v>
      </c>
      <c r="G42459" s="47" t="s">
        <v>411</v>
      </c>
      <c r="H42459" s="47" t="s">
        <v>625</v>
      </c>
      <c r="I42459" s="47" t="s">
        <v>639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2329</v>
      </c>
      <c r="Q42459" s="47" t="s">
        <v>122330</v>
      </c>
      <c r="R42459" s="47" t="s">
        <v>122331</v>
      </c>
      <c r="S42459" s="48" t="s">
        <v>836</v>
      </c>
      <c r="T42459" s="48" t="s">
        <v>403</v>
      </c>
      <c r="U42459" s="48" t="s">
        <v>847</v>
      </c>
      <c r="V42459" s="48" t="s">
        <v>891</v>
      </c>
      <c r="W42459" s="48">
        <v>400</v>
      </c>
      <c r="X42459" s="48">
        <v>240</v>
      </c>
      <c r="Y42459" s="47" t="s">
        <v>1112</v>
      </c>
      <c r="Z42459" s="48"/>
      <c r="AA42459" s="48">
        <v>16</v>
      </c>
      <c r="AB42459" s="47" t="s">
        <v>76</v>
      </c>
    </row>
    <row r="42460" spans="1:28" x14ac:dyDescent="0.3">
      <c r="A42460" s="48">
        <v>51</v>
      </c>
      <c r="B42460" s="47" t="s">
        <v>494</v>
      </c>
      <c r="C42460" s="47" t="s">
        <v>495</v>
      </c>
      <c r="D42460" s="47" t="s">
        <v>510</v>
      </c>
      <c r="E42460" s="47" t="s">
        <v>404</v>
      </c>
      <c r="F42460" s="47" t="s">
        <v>29</v>
      </c>
      <c r="G42460" s="47" t="s">
        <v>411</v>
      </c>
      <c r="H42460" s="47" t="s">
        <v>625</v>
      </c>
      <c r="I42460" s="47" t="s">
        <v>640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2332</v>
      </c>
      <c r="Q42460" s="47" t="s">
        <v>122333</v>
      </c>
      <c r="R42460" s="47" t="s">
        <v>122334</v>
      </c>
      <c r="S42460" s="48" t="s">
        <v>836</v>
      </c>
      <c r="T42460" s="48" t="s">
        <v>403</v>
      </c>
      <c r="U42460" s="48" t="s">
        <v>847</v>
      </c>
      <c r="V42460" s="48" t="s">
        <v>894</v>
      </c>
      <c r="W42460" s="48">
        <v>400</v>
      </c>
      <c r="X42460" s="48">
        <v>240</v>
      </c>
      <c r="Y42460" s="47" t="s">
        <v>1112</v>
      </c>
      <c r="Z42460" s="48"/>
      <c r="AA42460" s="48">
        <v>16</v>
      </c>
      <c r="AB42460" s="47" t="s">
        <v>76</v>
      </c>
    </row>
    <row r="42461" spans="1:28" x14ac:dyDescent="0.3">
      <c r="A42461" s="48">
        <v>52</v>
      </c>
      <c r="B42461" s="47" t="s">
        <v>494</v>
      </c>
      <c r="C42461" s="47" t="s">
        <v>495</v>
      </c>
      <c r="D42461" s="47" t="s">
        <v>511</v>
      </c>
      <c r="E42461" s="47" t="s">
        <v>404</v>
      </c>
      <c r="F42461" s="47" t="s">
        <v>29</v>
      </c>
      <c r="G42461" s="47" t="s">
        <v>411</v>
      </c>
      <c r="H42461" s="47" t="s">
        <v>625</v>
      </c>
      <c r="I42461" s="47" t="s">
        <v>641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2335</v>
      </c>
      <c r="Q42461" s="47" t="s">
        <v>122336</v>
      </c>
      <c r="R42461" s="47" t="s">
        <v>122337</v>
      </c>
      <c r="S42461" s="48" t="s">
        <v>836</v>
      </c>
      <c r="T42461" s="48" t="s">
        <v>403</v>
      </c>
      <c r="U42461" s="48" t="s">
        <v>847</v>
      </c>
      <c r="V42461" s="48" t="s">
        <v>888</v>
      </c>
      <c r="W42461" s="48">
        <v>400</v>
      </c>
      <c r="X42461" s="48">
        <v>240</v>
      </c>
      <c r="Y42461" s="47" t="s">
        <v>1112</v>
      </c>
      <c r="Z42461" s="48"/>
      <c r="AA42461" s="48">
        <v>16</v>
      </c>
      <c r="AB42461" s="47" t="s">
        <v>76</v>
      </c>
    </row>
    <row r="42462" spans="1:28" x14ac:dyDescent="0.3">
      <c r="A42462" s="48">
        <v>53</v>
      </c>
      <c r="B42462" s="47" t="s">
        <v>494</v>
      </c>
      <c r="C42462" s="47" t="s">
        <v>495</v>
      </c>
      <c r="D42462" s="47" t="s">
        <v>512</v>
      </c>
      <c r="E42462" s="47" t="s">
        <v>404</v>
      </c>
      <c r="F42462" s="47" t="s">
        <v>29</v>
      </c>
      <c r="G42462" s="47" t="s">
        <v>411</v>
      </c>
      <c r="H42462" s="47" t="s">
        <v>625</v>
      </c>
      <c r="I42462" s="47" t="s">
        <v>642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2338</v>
      </c>
      <c r="Q42462" s="47" t="s">
        <v>122339</v>
      </c>
      <c r="R42462" s="47" t="s">
        <v>122340</v>
      </c>
      <c r="S42462" s="48" t="s">
        <v>836</v>
      </c>
      <c r="T42462" s="48" t="s">
        <v>403</v>
      </c>
      <c r="U42462" s="48" t="s">
        <v>847</v>
      </c>
      <c r="V42462" s="48" t="s">
        <v>899</v>
      </c>
      <c r="W42462" s="48">
        <v>400</v>
      </c>
      <c r="X42462" s="48">
        <v>240</v>
      </c>
      <c r="Y42462" s="47" t="s">
        <v>1112</v>
      </c>
      <c r="Z42462" s="48"/>
      <c r="AA42462" s="48">
        <v>16</v>
      </c>
      <c r="AB42462" s="47" t="s">
        <v>76</v>
      </c>
    </row>
    <row r="42463" spans="1:28" x14ac:dyDescent="0.3">
      <c r="A42463" s="48">
        <v>54</v>
      </c>
      <c r="B42463" s="47" t="s">
        <v>494</v>
      </c>
      <c r="C42463" s="47" t="s">
        <v>495</v>
      </c>
      <c r="D42463" s="47" t="s">
        <v>513</v>
      </c>
      <c r="E42463" s="47" t="s">
        <v>404</v>
      </c>
      <c r="F42463" s="47" t="s">
        <v>29</v>
      </c>
      <c r="G42463" s="47" t="s">
        <v>411</v>
      </c>
      <c r="H42463" s="47" t="s">
        <v>625</v>
      </c>
      <c r="I42463" s="47" t="s">
        <v>643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2341</v>
      </c>
      <c r="Q42463" s="47" t="s">
        <v>122342</v>
      </c>
      <c r="R42463" s="47" t="s">
        <v>122343</v>
      </c>
      <c r="S42463" s="48" t="s">
        <v>836</v>
      </c>
      <c r="T42463" s="48" t="s">
        <v>403</v>
      </c>
      <c r="U42463" s="48" t="s">
        <v>847</v>
      </c>
      <c r="V42463" s="48" t="s">
        <v>902</v>
      </c>
      <c r="W42463" s="48">
        <v>400</v>
      </c>
      <c r="X42463" s="48">
        <v>240</v>
      </c>
      <c r="Y42463" s="47" t="s">
        <v>1112</v>
      </c>
      <c r="Z42463" s="48"/>
      <c r="AA42463" s="48">
        <v>16</v>
      </c>
      <c r="AB42463" s="47" t="s">
        <v>76</v>
      </c>
    </row>
    <row r="42464" spans="1:28" x14ac:dyDescent="0.3">
      <c r="A42464" s="48">
        <v>55</v>
      </c>
      <c r="B42464" s="47" t="s">
        <v>494</v>
      </c>
      <c r="C42464" s="47" t="s">
        <v>495</v>
      </c>
      <c r="D42464" s="47" t="s">
        <v>514</v>
      </c>
      <c r="E42464" s="47" t="s">
        <v>404</v>
      </c>
      <c r="F42464" s="47" t="s">
        <v>29</v>
      </c>
      <c r="G42464" s="47" t="s">
        <v>411</v>
      </c>
      <c r="H42464" s="47" t="s">
        <v>625</v>
      </c>
      <c r="I42464" s="47" t="s">
        <v>644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344</v>
      </c>
      <c r="Q42464" s="47" t="s">
        <v>122345</v>
      </c>
      <c r="R42464" s="47" t="s">
        <v>122346</v>
      </c>
      <c r="S42464" s="48" t="s">
        <v>836</v>
      </c>
      <c r="T42464" s="48" t="s">
        <v>403</v>
      </c>
      <c r="U42464" s="48" t="s">
        <v>847</v>
      </c>
      <c r="V42464" s="48" t="s">
        <v>905</v>
      </c>
      <c r="W42464" s="48">
        <v>400</v>
      </c>
      <c r="X42464" s="48">
        <v>240</v>
      </c>
      <c r="Y42464" s="47" t="s">
        <v>1112</v>
      </c>
      <c r="Z42464" s="48"/>
      <c r="AA42464" s="48">
        <v>16</v>
      </c>
      <c r="AB42464" s="47" t="s">
        <v>76</v>
      </c>
    </row>
    <row r="42465" spans="1:28" x14ac:dyDescent="0.3">
      <c r="A42465" s="48">
        <v>56</v>
      </c>
      <c r="B42465" s="47" t="s">
        <v>494</v>
      </c>
      <c r="C42465" s="47" t="s">
        <v>495</v>
      </c>
      <c r="D42465" s="47" t="s">
        <v>515</v>
      </c>
      <c r="E42465" s="47" t="s">
        <v>404</v>
      </c>
      <c r="F42465" s="47" t="s">
        <v>29</v>
      </c>
      <c r="G42465" s="47" t="s">
        <v>411</v>
      </c>
      <c r="H42465" s="47" t="s">
        <v>625</v>
      </c>
      <c r="I42465" s="47" t="s">
        <v>645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347</v>
      </c>
      <c r="Q42465" s="47" t="s">
        <v>122348</v>
      </c>
      <c r="R42465" s="47" t="s">
        <v>122349</v>
      </c>
      <c r="S42465" s="48" t="s">
        <v>836</v>
      </c>
      <c r="T42465" s="48" t="s">
        <v>403</v>
      </c>
      <c r="U42465" s="48" t="s">
        <v>847</v>
      </c>
      <c r="V42465" s="48" t="s">
        <v>908</v>
      </c>
      <c r="W42465" s="48">
        <v>400</v>
      </c>
      <c r="X42465" s="48">
        <v>240</v>
      </c>
      <c r="Y42465" s="47" t="s">
        <v>1112</v>
      </c>
      <c r="Z42465" s="48"/>
      <c r="AA42465" s="48">
        <v>16</v>
      </c>
      <c r="AB42465" s="47" t="s">
        <v>76</v>
      </c>
    </row>
    <row r="42466" spans="1:28" x14ac:dyDescent="0.3">
      <c r="A42466" s="48">
        <v>57</v>
      </c>
      <c r="B42466" s="47" t="s">
        <v>494</v>
      </c>
      <c r="C42466" s="47" t="s">
        <v>495</v>
      </c>
      <c r="D42466" s="47" t="s">
        <v>516</v>
      </c>
      <c r="E42466" s="47" t="s">
        <v>404</v>
      </c>
      <c r="F42466" s="47" t="s">
        <v>29</v>
      </c>
      <c r="G42466" s="47" t="s">
        <v>411</v>
      </c>
      <c r="H42466" s="47" t="s">
        <v>625</v>
      </c>
      <c r="I42466" s="47" t="s">
        <v>646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350</v>
      </c>
      <c r="Q42466" s="47" t="s">
        <v>122351</v>
      </c>
      <c r="R42466" s="47" t="s">
        <v>122352</v>
      </c>
      <c r="S42466" s="48" t="s">
        <v>836</v>
      </c>
      <c r="T42466" s="48" t="s">
        <v>403</v>
      </c>
      <c r="U42466" s="48" t="s">
        <v>847</v>
      </c>
      <c r="V42466" s="48" t="s">
        <v>911</v>
      </c>
      <c r="W42466" s="48">
        <v>400</v>
      </c>
      <c r="X42466" s="48">
        <v>240</v>
      </c>
      <c r="Y42466" s="47" t="s">
        <v>1112</v>
      </c>
      <c r="Z42466" s="48"/>
      <c r="AA42466" s="48">
        <v>16</v>
      </c>
      <c r="AB42466" s="47" t="s">
        <v>76</v>
      </c>
    </row>
    <row r="42467" spans="1:28" x14ac:dyDescent="0.3">
      <c r="A42467" s="48">
        <v>58</v>
      </c>
      <c r="B42467" s="47" t="s">
        <v>494</v>
      </c>
      <c r="C42467" s="47" t="s">
        <v>495</v>
      </c>
      <c r="D42467" s="47" t="s">
        <v>517</v>
      </c>
      <c r="E42467" s="47" t="s">
        <v>404</v>
      </c>
      <c r="F42467" s="47" t="s">
        <v>29</v>
      </c>
      <c r="G42467" s="47" t="s">
        <v>411</v>
      </c>
      <c r="H42467" s="47" t="s">
        <v>625</v>
      </c>
      <c r="I42467" s="47" t="s">
        <v>647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353</v>
      </c>
      <c r="Q42467" s="47" t="s">
        <v>122354</v>
      </c>
      <c r="R42467" s="47" t="s">
        <v>122355</v>
      </c>
      <c r="S42467" s="48" t="s">
        <v>836</v>
      </c>
      <c r="T42467" s="48" t="s">
        <v>403</v>
      </c>
      <c r="U42467" s="48" t="s">
        <v>847</v>
      </c>
      <c r="V42467" s="48" t="s">
        <v>914</v>
      </c>
      <c r="W42467" s="48">
        <v>400</v>
      </c>
      <c r="X42467" s="48">
        <v>240</v>
      </c>
      <c r="Y42467" s="47" t="s">
        <v>1112</v>
      </c>
      <c r="Z42467" s="48"/>
      <c r="AA42467" s="48">
        <v>16</v>
      </c>
      <c r="AB42467" s="47" t="s">
        <v>76</v>
      </c>
    </row>
    <row r="42468" spans="1:28" x14ac:dyDescent="0.3">
      <c r="A42468" s="48">
        <v>59</v>
      </c>
      <c r="B42468" s="47" t="s">
        <v>494</v>
      </c>
      <c r="C42468" s="47" t="s">
        <v>495</v>
      </c>
      <c r="D42468" s="47" t="s">
        <v>518</v>
      </c>
      <c r="E42468" s="47" t="s">
        <v>404</v>
      </c>
      <c r="F42468" s="47" t="s">
        <v>29</v>
      </c>
      <c r="G42468" s="47" t="s">
        <v>411</v>
      </c>
      <c r="H42468" s="47" t="s">
        <v>625</v>
      </c>
      <c r="I42468" s="47" t="s">
        <v>648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356</v>
      </c>
      <c r="Q42468" s="47" t="s">
        <v>122357</v>
      </c>
      <c r="R42468" s="47" t="s">
        <v>122358</v>
      </c>
      <c r="S42468" s="48" t="s">
        <v>836</v>
      </c>
      <c r="T42468" s="48" t="s">
        <v>403</v>
      </c>
      <c r="U42468" s="48" t="s">
        <v>847</v>
      </c>
      <c r="V42468" s="48" t="s">
        <v>917</v>
      </c>
      <c r="W42468" s="48">
        <v>400</v>
      </c>
      <c r="X42468" s="48">
        <v>240</v>
      </c>
      <c r="Y42468" s="47" t="s">
        <v>1112</v>
      </c>
      <c r="Z42468" s="48"/>
      <c r="AA42468" s="48">
        <v>16</v>
      </c>
      <c r="AB42468" s="47" t="s">
        <v>76</v>
      </c>
    </row>
    <row r="42469" spans="1:28" x14ac:dyDescent="0.3">
      <c r="A42469" s="48">
        <v>60</v>
      </c>
      <c r="B42469" s="47" t="s">
        <v>494</v>
      </c>
      <c r="C42469" s="47" t="s">
        <v>495</v>
      </c>
      <c r="D42469" s="47" t="s">
        <v>519</v>
      </c>
      <c r="E42469" s="47" t="s">
        <v>404</v>
      </c>
      <c r="F42469" s="47" t="s">
        <v>29</v>
      </c>
      <c r="G42469" s="47" t="s">
        <v>411</v>
      </c>
      <c r="H42469" s="47" t="s">
        <v>625</v>
      </c>
      <c r="I42469" s="47" t="s">
        <v>649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359</v>
      </c>
      <c r="Q42469" s="47" t="s">
        <v>122360</v>
      </c>
      <c r="R42469" s="47" t="s">
        <v>122361</v>
      </c>
      <c r="S42469" s="48" t="s">
        <v>836</v>
      </c>
      <c r="T42469" s="48" t="s">
        <v>403</v>
      </c>
      <c r="U42469" s="48" t="s">
        <v>847</v>
      </c>
      <c r="V42469" s="48" t="s">
        <v>920</v>
      </c>
      <c r="W42469" s="48">
        <v>400</v>
      </c>
      <c r="X42469" s="48">
        <v>240</v>
      </c>
      <c r="Y42469" s="47" t="s">
        <v>1112</v>
      </c>
      <c r="Z42469" s="48"/>
      <c r="AA42469" s="48">
        <v>16</v>
      </c>
      <c r="AB42469" s="47" t="s">
        <v>76</v>
      </c>
    </row>
    <row r="42470" spans="1:28" x14ac:dyDescent="0.3">
      <c r="A42470" s="48">
        <v>61</v>
      </c>
      <c r="B42470" s="47" t="s">
        <v>494</v>
      </c>
      <c r="C42470" s="47" t="s">
        <v>495</v>
      </c>
      <c r="D42470" s="47" t="s">
        <v>520</v>
      </c>
      <c r="E42470" s="47" t="s">
        <v>404</v>
      </c>
      <c r="F42470" s="47" t="s">
        <v>29</v>
      </c>
      <c r="G42470" s="47" t="s">
        <v>411</v>
      </c>
      <c r="H42470" s="47" t="s">
        <v>625</v>
      </c>
      <c r="I42470" s="47" t="s">
        <v>650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362</v>
      </c>
      <c r="Q42470" s="47" t="s">
        <v>122363</v>
      </c>
      <c r="R42470" s="47" t="s">
        <v>122364</v>
      </c>
      <c r="S42470" s="48" t="s">
        <v>836</v>
      </c>
      <c r="T42470" s="48" t="s">
        <v>403</v>
      </c>
      <c r="U42470" s="48" t="s">
        <v>847</v>
      </c>
      <c r="V42470" s="48" t="s">
        <v>923</v>
      </c>
      <c r="W42470" s="48">
        <v>400</v>
      </c>
      <c r="X42470" s="48">
        <v>240</v>
      </c>
      <c r="Y42470" s="47" t="s">
        <v>1112</v>
      </c>
      <c r="Z42470" s="48"/>
      <c r="AA42470" s="48">
        <v>16</v>
      </c>
      <c r="AB42470" s="47" t="s">
        <v>76</v>
      </c>
    </row>
    <row r="42471" spans="1:28" x14ac:dyDescent="0.3">
      <c r="A42471" s="48">
        <v>62</v>
      </c>
      <c r="B42471" s="47" t="s">
        <v>494</v>
      </c>
      <c r="C42471" s="47" t="s">
        <v>495</v>
      </c>
      <c r="D42471" s="47" t="s">
        <v>521</v>
      </c>
      <c r="E42471" s="47" t="s">
        <v>404</v>
      </c>
      <c r="F42471" s="47" t="s">
        <v>29</v>
      </c>
      <c r="G42471" s="47" t="s">
        <v>411</v>
      </c>
      <c r="H42471" s="47" t="s">
        <v>625</v>
      </c>
      <c r="I42471" s="47" t="s">
        <v>651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365</v>
      </c>
      <c r="Q42471" s="47" t="s">
        <v>122366</v>
      </c>
      <c r="R42471" s="47" t="s">
        <v>122367</v>
      </c>
      <c r="S42471" s="48" t="s">
        <v>836</v>
      </c>
      <c r="T42471" s="48" t="s">
        <v>403</v>
      </c>
      <c r="U42471" s="48" t="s">
        <v>847</v>
      </c>
      <c r="V42471" s="48" t="s">
        <v>926</v>
      </c>
      <c r="W42471" s="48">
        <v>400</v>
      </c>
      <c r="X42471" s="48">
        <v>240</v>
      </c>
      <c r="Y42471" s="47" t="s">
        <v>1112</v>
      </c>
      <c r="Z42471" s="48"/>
      <c r="AA42471" s="48">
        <v>16</v>
      </c>
      <c r="AB42471" s="47" t="s">
        <v>76</v>
      </c>
    </row>
    <row r="42472" spans="1:28" x14ac:dyDescent="0.3">
      <c r="A42472" s="48">
        <v>63</v>
      </c>
      <c r="B42472" s="47" t="s">
        <v>494</v>
      </c>
      <c r="C42472" s="47" t="s">
        <v>495</v>
      </c>
      <c r="D42472" s="47" t="s">
        <v>492</v>
      </c>
      <c r="E42472" s="47" t="s">
        <v>404</v>
      </c>
      <c r="F42472" s="47" t="s">
        <v>29</v>
      </c>
      <c r="G42472" s="47" t="s">
        <v>411</v>
      </c>
      <c r="H42472" s="47" t="s">
        <v>625</v>
      </c>
      <c r="I42472" s="47" t="s">
        <v>622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368</v>
      </c>
      <c r="Q42472" s="47" t="s">
        <v>122369</v>
      </c>
      <c r="R42472" s="47" t="s">
        <v>122370</v>
      </c>
      <c r="S42472" s="48" t="s">
        <v>836</v>
      </c>
      <c r="T42472" s="48" t="s">
        <v>403</v>
      </c>
      <c r="U42472" s="48" t="s">
        <v>847</v>
      </c>
      <c r="V42472" s="48" t="s">
        <v>929</v>
      </c>
      <c r="W42472" s="48">
        <v>400</v>
      </c>
      <c r="X42472" s="48">
        <v>240</v>
      </c>
      <c r="Y42472" s="47" t="s">
        <v>1112</v>
      </c>
      <c r="Z42472" s="48"/>
      <c r="AA42472" s="48">
        <v>16</v>
      </c>
      <c r="AB42472" s="47" t="s">
        <v>76</v>
      </c>
    </row>
    <row r="42473" spans="1:28" x14ac:dyDescent="0.3">
      <c r="A42473" s="48">
        <v>64</v>
      </c>
      <c r="B42473" s="47" t="s">
        <v>494</v>
      </c>
      <c r="C42473" s="47" t="s">
        <v>495</v>
      </c>
      <c r="D42473" s="47" t="s">
        <v>522</v>
      </c>
      <c r="E42473" s="47" t="s">
        <v>404</v>
      </c>
      <c r="F42473" s="47" t="s">
        <v>29</v>
      </c>
      <c r="G42473" s="47" t="s">
        <v>411</v>
      </c>
      <c r="H42473" s="47" t="s">
        <v>625</v>
      </c>
      <c r="I42473" s="47" t="s">
        <v>652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371</v>
      </c>
      <c r="Q42473" s="47" t="s">
        <v>122372</v>
      </c>
      <c r="R42473" s="47" t="s">
        <v>122373</v>
      </c>
      <c r="S42473" s="48" t="s">
        <v>836</v>
      </c>
      <c r="T42473" s="48" t="s">
        <v>403</v>
      </c>
      <c r="U42473" s="48" t="s">
        <v>847</v>
      </c>
      <c r="V42473" s="48" t="s">
        <v>932</v>
      </c>
      <c r="W42473" s="48">
        <v>400</v>
      </c>
      <c r="X42473" s="48">
        <v>240</v>
      </c>
      <c r="Y42473" s="47" t="s">
        <v>1112</v>
      </c>
      <c r="Z42473" s="48"/>
      <c r="AA42473" s="48">
        <v>16</v>
      </c>
      <c r="AB42473" s="47" t="s">
        <v>76</v>
      </c>
    </row>
    <row r="42474" spans="1:28" x14ac:dyDescent="0.3">
      <c r="A42474" s="48">
        <v>65</v>
      </c>
      <c r="B42474" s="47" t="s">
        <v>494</v>
      </c>
      <c r="C42474" s="47" t="s">
        <v>495</v>
      </c>
      <c r="D42474" s="47" t="s">
        <v>523</v>
      </c>
      <c r="E42474" s="47" t="s">
        <v>404</v>
      </c>
      <c r="F42474" s="47" t="s">
        <v>29</v>
      </c>
      <c r="G42474" s="47" t="s">
        <v>411</v>
      </c>
      <c r="H42474" s="47" t="s">
        <v>625</v>
      </c>
      <c r="I42474" s="47" t="s">
        <v>653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374</v>
      </c>
      <c r="Q42474" s="47" t="s">
        <v>122375</v>
      </c>
      <c r="R42474" s="47" t="s">
        <v>122376</v>
      </c>
      <c r="S42474" s="48" t="s">
        <v>836</v>
      </c>
      <c r="T42474" s="48" t="s">
        <v>403</v>
      </c>
      <c r="U42474" s="48" t="s">
        <v>847</v>
      </c>
      <c r="V42474" s="48" t="s">
        <v>935</v>
      </c>
      <c r="W42474" s="48">
        <v>400</v>
      </c>
      <c r="X42474" s="48">
        <v>240</v>
      </c>
      <c r="Y42474" s="47" t="s">
        <v>1112</v>
      </c>
      <c r="Z42474" s="48"/>
      <c r="AA42474" s="48">
        <v>16</v>
      </c>
      <c r="AB42474" s="47" t="s">
        <v>76</v>
      </c>
    </row>
    <row r="42475" spans="1:28" x14ac:dyDescent="0.3">
      <c r="A42475" s="48">
        <v>66</v>
      </c>
      <c r="B42475" s="47" t="s">
        <v>494</v>
      </c>
      <c r="C42475" s="47" t="s">
        <v>495</v>
      </c>
      <c r="D42475" s="47" t="s">
        <v>493</v>
      </c>
      <c r="E42475" s="47" t="s">
        <v>404</v>
      </c>
      <c r="F42475" s="47" t="s">
        <v>29</v>
      </c>
      <c r="G42475" s="47" t="s">
        <v>411</v>
      </c>
      <c r="H42475" s="47" t="s">
        <v>625</v>
      </c>
      <c r="I42475" s="47" t="s">
        <v>624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377</v>
      </c>
      <c r="Q42475" s="47" t="s">
        <v>122378</v>
      </c>
      <c r="R42475" s="47" t="s">
        <v>122379</v>
      </c>
      <c r="S42475" s="48" t="s">
        <v>836</v>
      </c>
      <c r="T42475" s="48" t="s">
        <v>403</v>
      </c>
      <c r="U42475" s="48" t="s">
        <v>847</v>
      </c>
      <c r="V42475" s="48" t="s">
        <v>938</v>
      </c>
      <c r="W42475" s="48">
        <v>400</v>
      </c>
      <c r="X42475" s="48">
        <v>240</v>
      </c>
      <c r="Y42475" s="47" t="s">
        <v>1112</v>
      </c>
      <c r="Z42475" s="48"/>
      <c r="AA42475" s="48">
        <v>16</v>
      </c>
      <c r="AB42475" s="47" t="s">
        <v>76</v>
      </c>
    </row>
    <row r="42476" spans="1:28" x14ac:dyDescent="0.3">
      <c r="A42476" s="48">
        <v>67</v>
      </c>
      <c r="B42476" s="47" t="s">
        <v>494</v>
      </c>
      <c r="C42476" s="47" t="s">
        <v>495</v>
      </c>
      <c r="D42476" s="47" t="s">
        <v>524</v>
      </c>
      <c r="E42476" s="47" t="s">
        <v>404</v>
      </c>
      <c r="F42476" s="47" t="s">
        <v>29</v>
      </c>
      <c r="G42476" s="47" t="s">
        <v>411</v>
      </c>
      <c r="H42476" s="47" t="s">
        <v>625</v>
      </c>
      <c r="I42476" s="47" t="s">
        <v>654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380</v>
      </c>
      <c r="Q42476" s="47" t="s">
        <v>122381</v>
      </c>
      <c r="R42476" s="47" t="s">
        <v>122382</v>
      </c>
      <c r="S42476" s="48" t="s">
        <v>836</v>
      </c>
      <c r="T42476" s="48" t="s">
        <v>403</v>
      </c>
      <c r="U42476" s="48" t="s">
        <v>847</v>
      </c>
      <c r="V42476" s="48" t="s">
        <v>941</v>
      </c>
      <c r="W42476" s="48">
        <v>400</v>
      </c>
      <c r="X42476" s="48">
        <v>240</v>
      </c>
      <c r="Y42476" s="47" t="s">
        <v>1112</v>
      </c>
      <c r="Z42476" s="48"/>
      <c r="AA42476" s="48">
        <v>16</v>
      </c>
      <c r="AB42476" s="47" t="s">
        <v>76</v>
      </c>
    </row>
    <row r="42477" spans="1:28" x14ac:dyDescent="0.3">
      <c r="A42477" s="48">
        <v>68</v>
      </c>
      <c r="B42477" s="47" t="s">
        <v>494</v>
      </c>
      <c r="C42477" s="47" t="s">
        <v>495</v>
      </c>
      <c r="D42477" s="47" t="s">
        <v>525</v>
      </c>
      <c r="E42477" s="47" t="s">
        <v>404</v>
      </c>
      <c r="F42477" s="47" t="s">
        <v>29</v>
      </c>
      <c r="G42477" s="47" t="s">
        <v>411</v>
      </c>
      <c r="H42477" s="47" t="s">
        <v>625</v>
      </c>
      <c r="I42477" s="47" t="s">
        <v>655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383</v>
      </c>
      <c r="Q42477" s="47" t="s">
        <v>122384</v>
      </c>
      <c r="R42477" s="47" t="s">
        <v>122385</v>
      </c>
      <c r="S42477" s="48" t="s">
        <v>836</v>
      </c>
      <c r="T42477" s="48" t="s">
        <v>403</v>
      </c>
      <c r="U42477" s="48" t="s">
        <v>847</v>
      </c>
      <c r="V42477" s="48" t="s">
        <v>944</v>
      </c>
      <c r="W42477" s="48">
        <v>400</v>
      </c>
      <c r="X42477" s="48">
        <v>240</v>
      </c>
      <c r="Y42477" s="47" t="s">
        <v>1112</v>
      </c>
      <c r="Z42477" s="48"/>
      <c r="AA42477" s="48">
        <v>16</v>
      </c>
      <c r="AB42477" s="47" t="s">
        <v>76</v>
      </c>
    </row>
    <row r="42478" spans="1:28" x14ac:dyDescent="0.3">
      <c r="A42478" s="48">
        <v>69</v>
      </c>
      <c r="B42478" s="47" t="s">
        <v>494</v>
      </c>
      <c r="C42478" s="47" t="s">
        <v>495</v>
      </c>
      <c r="D42478" s="47" t="s">
        <v>526</v>
      </c>
      <c r="E42478" s="47" t="s">
        <v>404</v>
      </c>
      <c r="F42478" s="47" t="s">
        <v>29</v>
      </c>
      <c r="G42478" s="47" t="s">
        <v>411</v>
      </c>
      <c r="H42478" s="47" t="s">
        <v>625</v>
      </c>
      <c r="I42478" s="47" t="s">
        <v>656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386</v>
      </c>
      <c r="Q42478" s="47" t="s">
        <v>122387</v>
      </c>
      <c r="R42478" s="47" t="s">
        <v>122388</v>
      </c>
      <c r="S42478" s="48" t="s">
        <v>836</v>
      </c>
      <c r="T42478" s="48" t="s">
        <v>403</v>
      </c>
      <c r="U42478" s="48" t="s">
        <v>847</v>
      </c>
      <c r="V42478" s="48" t="s">
        <v>947</v>
      </c>
      <c r="W42478" s="48">
        <v>400</v>
      </c>
      <c r="X42478" s="48">
        <v>240</v>
      </c>
      <c r="Y42478" s="47" t="s">
        <v>1112</v>
      </c>
      <c r="Z42478" s="48"/>
      <c r="AA42478" s="48">
        <v>16</v>
      </c>
      <c r="AB42478" s="47" t="s">
        <v>76</v>
      </c>
    </row>
    <row r="42479" spans="1:28" x14ac:dyDescent="0.3">
      <c r="A42479" s="48">
        <v>70</v>
      </c>
      <c r="B42479" s="47" t="s">
        <v>494</v>
      </c>
      <c r="C42479" s="47" t="s">
        <v>495</v>
      </c>
      <c r="D42479" s="47" t="s">
        <v>527</v>
      </c>
      <c r="E42479" s="47" t="s">
        <v>404</v>
      </c>
      <c r="F42479" s="47" t="s">
        <v>29</v>
      </c>
      <c r="G42479" s="47" t="s">
        <v>411</v>
      </c>
      <c r="H42479" s="47" t="s">
        <v>625</v>
      </c>
      <c r="I42479" s="47" t="s">
        <v>657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389</v>
      </c>
      <c r="Q42479" s="47" t="s">
        <v>122390</v>
      </c>
      <c r="R42479" s="47" t="s">
        <v>122391</v>
      </c>
      <c r="S42479" s="48" t="s">
        <v>836</v>
      </c>
      <c r="T42479" s="48" t="s">
        <v>403</v>
      </c>
      <c r="U42479" s="48" t="s">
        <v>847</v>
      </c>
      <c r="V42479" s="48" t="s">
        <v>950</v>
      </c>
      <c r="W42479" s="48">
        <v>400</v>
      </c>
      <c r="X42479" s="48">
        <v>240</v>
      </c>
      <c r="Y42479" s="47" t="s">
        <v>1112</v>
      </c>
      <c r="Z42479" s="48"/>
      <c r="AA42479" s="48">
        <v>16</v>
      </c>
      <c r="AB42479" s="47" t="s">
        <v>76</v>
      </c>
    </row>
    <row r="42480" spans="1:28" x14ac:dyDescent="0.3">
      <c r="A42480" s="48">
        <v>71</v>
      </c>
      <c r="B42480" s="47" t="s">
        <v>494</v>
      </c>
      <c r="C42480" s="47" t="s">
        <v>495</v>
      </c>
      <c r="D42480" s="47" t="s">
        <v>528</v>
      </c>
      <c r="E42480" s="47" t="s">
        <v>404</v>
      </c>
      <c r="F42480" s="47" t="s">
        <v>29</v>
      </c>
      <c r="G42480" s="47" t="s">
        <v>411</v>
      </c>
      <c r="H42480" s="47" t="s">
        <v>658</v>
      </c>
      <c r="I42480" s="47" t="s">
        <v>659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392</v>
      </c>
      <c r="Q42480" s="47" t="s">
        <v>122393</v>
      </c>
      <c r="R42480" s="47" t="s">
        <v>122394</v>
      </c>
      <c r="S42480" s="48" t="s">
        <v>836</v>
      </c>
      <c r="T42480" s="48" t="s">
        <v>403</v>
      </c>
      <c r="U42480" s="48" t="s">
        <v>847</v>
      </c>
      <c r="V42480" s="48" t="s">
        <v>953</v>
      </c>
      <c r="W42480" s="48">
        <v>400</v>
      </c>
      <c r="X42480" s="48">
        <v>240</v>
      </c>
      <c r="Y42480" s="47" t="s">
        <v>1112</v>
      </c>
      <c r="Z42480" s="48"/>
      <c r="AA42480" s="48">
        <v>16</v>
      </c>
      <c r="AB42480" s="47" t="s">
        <v>76</v>
      </c>
    </row>
    <row r="42481" spans="1:28" x14ac:dyDescent="0.3">
      <c r="A42481" s="48">
        <v>72</v>
      </c>
      <c r="B42481" s="47" t="s">
        <v>494</v>
      </c>
      <c r="C42481" s="47" t="s">
        <v>495</v>
      </c>
      <c r="D42481" s="47" t="s">
        <v>529</v>
      </c>
      <c r="E42481" s="47" t="s">
        <v>404</v>
      </c>
      <c r="F42481" s="47" t="s">
        <v>29</v>
      </c>
      <c r="G42481" s="47" t="s">
        <v>411</v>
      </c>
      <c r="H42481" s="47" t="s">
        <v>658</v>
      </c>
      <c r="I42481" s="47" t="s">
        <v>660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395</v>
      </c>
      <c r="Q42481" s="47" t="s">
        <v>122396</v>
      </c>
      <c r="R42481" s="47" t="s">
        <v>122397</v>
      </c>
      <c r="S42481" s="48" t="s">
        <v>836</v>
      </c>
      <c r="T42481" s="48" t="s">
        <v>403</v>
      </c>
      <c r="U42481" s="48" t="s">
        <v>847</v>
      </c>
      <c r="V42481" s="48" t="s">
        <v>956</v>
      </c>
      <c r="W42481" s="48">
        <v>400</v>
      </c>
      <c r="X42481" s="48">
        <v>240</v>
      </c>
      <c r="Y42481" s="47" t="s">
        <v>1112</v>
      </c>
      <c r="Z42481" s="48"/>
      <c r="AA42481" s="48">
        <v>16</v>
      </c>
      <c r="AB42481" s="47" t="s">
        <v>76</v>
      </c>
    </row>
    <row r="42482" spans="1:28" x14ac:dyDescent="0.3">
      <c r="A42482" s="48">
        <v>73</v>
      </c>
      <c r="B42482" s="47" t="s">
        <v>494</v>
      </c>
      <c r="C42482" s="47" t="s">
        <v>495</v>
      </c>
      <c r="D42482" s="47" t="s">
        <v>530</v>
      </c>
      <c r="E42482" s="47" t="s">
        <v>404</v>
      </c>
      <c r="F42482" s="47" t="s">
        <v>29</v>
      </c>
      <c r="G42482" s="47" t="s">
        <v>411</v>
      </c>
      <c r="H42482" s="47" t="s">
        <v>658</v>
      </c>
      <c r="I42482" s="47" t="s">
        <v>661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398</v>
      </c>
      <c r="Q42482" s="47" t="s">
        <v>122399</v>
      </c>
      <c r="R42482" s="47" t="s">
        <v>122400</v>
      </c>
      <c r="S42482" s="48" t="s">
        <v>836</v>
      </c>
      <c r="T42482" s="48" t="s">
        <v>403</v>
      </c>
      <c r="U42482" s="48" t="s">
        <v>847</v>
      </c>
      <c r="V42482" s="48" t="s">
        <v>959</v>
      </c>
      <c r="W42482" s="48">
        <v>400</v>
      </c>
      <c r="X42482" s="48">
        <v>240</v>
      </c>
      <c r="Y42482" s="47" t="s">
        <v>1112</v>
      </c>
      <c r="Z42482" s="48"/>
      <c r="AA42482" s="48">
        <v>16</v>
      </c>
      <c r="AB42482" s="47" t="s">
        <v>76</v>
      </c>
    </row>
    <row r="42483" spans="1:28" x14ac:dyDescent="0.3">
      <c r="A42483" s="48">
        <v>74</v>
      </c>
      <c r="B42483" s="47" t="s">
        <v>494</v>
      </c>
      <c r="C42483" s="47" t="s">
        <v>495</v>
      </c>
      <c r="D42483" s="47" t="s">
        <v>531</v>
      </c>
      <c r="E42483" s="47" t="s">
        <v>404</v>
      </c>
      <c r="F42483" s="47" t="s">
        <v>29</v>
      </c>
      <c r="G42483" s="47" t="s">
        <v>411</v>
      </c>
      <c r="H42483" s="47" t="s">
        <v>658</v>
      </c>
      <c r="I42483" s="47" t="s">
        <v>662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401</v>
      </c>
      <c r="Q42483" s="47" t="s">
        <v>122402</v>
      </c>
      <c r="R42483" s="47" t="s">
        <v>122403</v>
      </c>
      <c r="S42483" s="48" t="s">
        <v>836</v>
      </c>
      <c r="T42483" s="48" t="s">
        <v>403</v>
      </c>
      <c r="U42483" s="48" t="s">
        <v>847</v>
      </c>
      <c r="V42483" s="48" t="s">
        <v>962</v>
      </c>
      <c r="W42483" s="48">
        <v>400</v>
      </c>
      <c r="X42483" s="48">
        <v>240</v>
      </c>
      <c r="Y42483" s="47" t="s">
        <v>1112</v>
      </c>
      <c r="Z42483" s="48"/>
      <c r="AA42483" s="48">
        <v>16</v>
      </c>
      <c r="AB42483" s="47" t="s">
        <v>76</v>
      </c>
    </row>
    <row r="42484" spans="1:28" x14ac:dyDescent="0.3">
      <c r="A42484" s="48">
        <v>75</v>
      </c>
      <c r="B42484" s="47" t="s">
        <v>494</v>
      </c>
      <c r="C42484" s="47" t="s">
        <v>495</v>
      </c>
      <c r="D42484" s="47" t="s">
        <v>532</v>
      </c>
      <c r="E42484" s="47" t="s">
        <v>404</v>
      </c>
      <c r="F42484" s="47" t="s">
        <v>29</v>
      </c>
      <c r="G42484" s="47" t="s">
        <v>411</v>
      </c>
      <c r="H42484" s="47" t="s">
        <v>663</v>
      </c>
      <c r="I42484" s="47" t="s">
        <v>586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404</v>
      </c>
      <c r="Q42484" s="47" t="s">
        <v>122405</v>
      </c>
      <c r="R42484" s="47" t="s">
        <v>122406</v>
      </c>
      <c r="S42484" s="48" t="s">
        <v>836</v>
      </c>
      <c r="T42484" s="48" t="s">
        <v>403</v>
      </c>
      <c r="U42484" s="48" t="s">
        <v>847</v>
      </c>
      <c r="V42484" s="48" t="s">
        <v>965</v>
      </c>
      <c r="W42484" s="48">
        <v>400</v>
      </c>
      <c r="X42484" s="48">
        <v>240</v>
      </c>
      <c r="Y42484" s="47" t="s">
        <v>1112</v>
      </c>
      <c r="Z42484" s="48"/>
      <c r="AA42484" s="48">
        <v>16</v>
      </c>
      <c r="AB42484" s="47" t="s">
        <v>76</v>
      </c>
    </row>
    <row r="42485" spans="1:28" x14ac:dyDescent="0.3">
      <c r="A42485" s="48">
        <v>76</v>
      </c>
      <c r="B42485" s="47" t="s">
        <v>478</v>
      </c>
      <c r="C42485" s="47" t="s">
        <v>478</v>
      </c>
      <c r="D42485" s="47" t="s">
        <v>533</v>
      </c>
      <c r="E42485" s="47" t="s">
        <v>404</v>
      </c>
      <c r="F42485" s="47" t="s">
        <v>29</v>
      </c>
      <c r="G42485" s="47" t="s">
        <v>411</v>
      </c>
      <c r="H42485" s="47" t="s">
        <v>664</v>
      </c>
      <c r="I42485" s="47" t="s">
        <v>610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407</v>
      </c>
      <c r="Q42485" s="47" t="s">
        <v>122408</v>
      </c>
      <c r="R42485" s="47" t="s">
        <v>122409</v>
      </c>
      <c r="S42485" s="48" t="s">
        <v>831</v>
      </c>
      <c r="T42485" s="48">
        <v>0</v>
      </c>
      <c r="U42485" s="48" t="s">
        <v>966</v>
      </c>
      <c r="V42485" s="48" t="s">
        <v>969</v>
      </c>
      <c r="W42485" s="48">
        <v>400</v>
      </c>
      <c r="X42485" s="48">
        <v>240</v>
      </c>
      <c r="Y42485" s="47" t="s">
        <v>1112</v>
      </c>
      <c r="Z42485" s="48"/>
      <c r="AA42485" s="48">
        <v>16</v>
      </c>
      <c r="AB42485" s="47" t="s">
        <v>76</v>
      </c>
    </row>
    <row r="42486" spans="1:28" x14ac:dyDescent="0.3">
      <c r="A42486" s="48">
        <v>77</v>
      </c>
      <c r="B42486" s="47" t="s">
        <v>478</v>
      </c>
      <c r="C42486" s="47" t="s">
        <v>478</v>
      </c>
      <c r="D42486" s="47" t="s">
        <v>534</v>
      </c>
      <c r="E42486" s="47" t="s">
        <v>404</v>
      </c>
      <c r="F42486" s="47" t="s">
        <v>29</v>
      </c>
      <c r="G42486" s="47" t="s">
        <v>411</v>
      </c>
      <c r="H42486" s="47" t="s">
        <v>665</v>
      </c>
      <c r="I42486" s="47" t="s">
        <v>610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410</v>
      </c>
      <c r="Q42486" s="47" t="s">
        <v>122411</v>
      </c>
      <c r="R42486" s="47" t="s">
        <v>122412</v>
      </c>
      <c r="S42486" s="48" t="s">
        <v>970</v>
      </c>
      <c r="T42486" s="48" t="s">
        <v>403</v>
      </c>
      <c r="U42486" s="48" t="s">
        <v>966</v>
      </c>
      <c r="V42486" s="48" t="s">
        <v>973</v>
      </c>
      <c r="W42486" s="48">
        <v>400</v>
      </c>
      <c r="X42486" s="48">
        <v>240</v>
      </c>
      <c r="Y42486" s="47" t="s">
        <v>1112</v>
      </c>
      <c r="Z42486" s="48"/>
      <c r="AA42486" s="48">
        <v>16</v>
      </c>
      <c r="AB42486" s="47" t="s">
        <v>76</v>
      </c>
    </row>
    <row r="42487" spans="1:28" x14ac:dyDescent="0.3">
      <c r="A42487" s="48">
        <v>78</v>
      </c>
      <c r="B42487" s="47" t="s">
        <v>478</v>
      </c>
      <c r="C42487" s="47" t="s">
        <v>478</v>
      </c>
      <c r="D42487" s="47" t="s">
        <v>535</v>
      </c>
      <c r="E42487" s="47" t="s">
        <v>404</v>
      </c>
      <c r="F42487" s="47" t="s">
        <v>29</v>
      </c>
      <c r="G42487" s="47" t="s">
        <v>411</v>
      </c>
      <c r="H42487" s="47" t="s">
        <v>666</v>
      </c>
      <c r="I42487" s="47" t="s">
        <v>667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413</v>
      </c>
      <c r="Q42487" s="47" t="s">
        <v>122414</v>
      </c>
      <c r="R42487" s="47" t="s">
        <v>122415</v>
      </c>
      <c r="S42487" s="48" t="s">
        <v>970</v>
      </c>
      <c r="T42487" s="48" t="s">
        <v>403</v>
      </c>
      <c r="U42487" s="48" t="s">
        <v>966</v>
      </c>
      <c r="V42487" s="48" t="s">
        <v>976</v>
      </c>
      <c r="W42487" s="48">
        <v>400</v>
      </c>
      <c r="X42487" s="48">
        <v>240</v>
      </c>
      <c r="Y42487" s="47" t="s">
        <v>1112</v>
      </c>
      <c r="Z42487" s="48"/>
      <c r="AA42487" s="48">
        <v>16</v>
      </c>
      <c r="AB42487" s="47" t="s">
        <v>76</v>
      </c>
    </row>
    <row r="42488" spans="1:28" x14ac:dyDescent="0.3">
      <c r="A42488" s="48">
        <v>79</v>
      </c>
      <c r="B42488" s="47" t="s">
        <v>536</v>
      </c>
      <c r="C42488" s="47" t="s">
        <v>20</v>
      </c>
      <c r="D42488" s="47" t="s">
        <v>537</v>
      </c>
      <c r="E42488" s="47" t="s">
        <v>404</v>
      </c>
      <c r="F42488" s="47" t="s">
        <v>29</v>
      </c>
      <c r="G42488" s="47" t="s">
        <v>411</v>
      </c>
      <c r="H42488" s="47" t="s">
        <v>668</v>
      </c>
      <c r="I42488" s="47" t="s">
        <v>610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416</v>
      </c>
      <c r="Q42488" s="47" t="s">
        <v>122417</v>
      </c>
      <c r="R42488" s="47" t="s">
        <v>122418</v>
      </c>
      <c r="S42488" s="48" t="s">
        <v>977</v>
      </c>
      <c r="T42488" s="48" t="s">
        <v>403</v>
      </c>
      <c r="U42488" s="48" t="s">
        <v>978</v>
      </c>
      <c r="V42488" s="48" t="s">
        <v>981</v>
      </c>
      <c r="W42488" s="48">
        <v>400</v>
      </c>
      <c r="X42488" s="48">
        <v>240</v>
      </c>
      <c r="Y42488" s="47" t="s">
        <v>1112</v>
      </c>
      <c r="Z42488" s="48"/>
      <c r="AA42488" s="48">
        <v>16</v>
      </c>
      <c r="AB42488" s="47" t="s">
        <v>76</v>
      </c>
    </row>
    <row r="42489" spans="1:28" x14ac:dyDescent="0.3">
      <c r="A42489" s="48">
        <v>80</v>
      </c>
      <c r="B42489" s="47" t="s">
        <v>536</v>
      </c>
      <c r="C42489" s="47" t="s">
        <v>20</v>
      </c>
      <c r="D42489" s="47" t="s">
        <v>538</v>
      </c>
      <c r="E42489" s="47" t="s">
        <v>404</v>
      </c>
      <c r="F42489" s="47" t="s">
        <v>29</v>
      </c>
      <c r="G42489" s="47" t="s">
        <v>411</v>
      </c>
      <c r="H42489" s="47" t="s">
        <v>669</v>
      </c>
      <c r="I42489" s="47" t="s">
        <v>610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419</v>
      </c>
      <c r="Q42489" s="47" t="s">
        <v>122420</v>
      </c>
      <c r="R42489" s="47" t="s">
        <v>122421</v>
      </c>
      <c r="S42489" s="48" t="s">
        <v>977</v>
      </c>
      <c r="T42489" s="48" t="s">
        <v>403</v>
      </c>
      <c r="U42489" s="48" t="s">
        <v>978</v>
      </c>
      <c r="V42489" s="48" t="s">
        <v>984</v>
      </c>
      <c r="W42489" s="48">
        <v>400</v>
      </c>
      <c r="X42489" s="48">
        <v>240</v>
      </c>
      <c r="Y42489" s="47" t="s">
        <v>1112</v>
      </c>
      <c r="Z42489" s="48"/>
      <c r="AA42489" s="48">
        <v>16</v>
      </c>
      <c r="AB42489" s="47" t="s">
        <v>76</v>
      </c>
    </row>
    <row r="42490" spans="1:28" x14ac:dyDescent="0.3">
      <c r="A42490" s="48">
        <v>81</v>
      </c>
      <c r="B42490" s="47" t="s">
        <v>539</v>
      </c>
      <c r="C42490" s="47" t="s">
        <v>540</v>
      </c>
      <c r="D42490" s="47" t="s">
        <v>541</v>
      </c>
      <c r="E42490" s="47" t="s">
        <v>404</v>
      </c>
      <c r="F42490" s="47" t="s">
        <v>29</v>
      </c>
      <c r="G42490" s="47" t="s">
        <v>411</v>
      </c>
      <c r="H42490" s="47" t="s">
        <v>670</v>
      </c>
      <c r="I42490" s="47" t="s">
        <v>610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422</v>
      </c>
      <c r="Q42490" s="47" t="s">
        <v>122423</v>
      </c>
      <c r="R42490" s="47" t="s">
        <v>122424</v>
      </c>
      <c r="S42490" s="48" t="s">
        <v>831</v>
      </c>
      <c r="T42490" s="48" t="s">
        <v>403</v>
      </c>
      <c r="U42490" s="48" t="s">
        <v>985</v>
      </c>
      <c r="V42490" s="48" t="s">
        <v>988</v>
      </c>
      <c r="W42490" s="48">
        <v>400</v>
      </c>
      <c r="X42490" s="48">
        <v>240</v>
      </c>
      <c r="Y42490" s="47" t="s">
        <v>1112</v>
      </c>
      <c r="Z42490" s="48"/>
      <c r="AA42490" s="48">
        <v>16</v>
      </c>
      <c r="AB42490" s="47" t="s">
        <v>76</v>
      </c>
    </row>
    <row r="42491" spans="1:28" x14ac:dyDescent="0.3">
      <c r="A42491" s="48">
        <v>82</v>
      </c>
      <c r="B42491" s="47" t="s">
        <v>539</v>
      </c>
      <c r="C42491" s="47" t="s">
        <v>540</v>
      </c>
      <c r="D42491" s="47" t="s">
        <v>542</v>
      </c>
      <c r="E42491" s="47" t="s">
        <v>404</v>
      </c>
      <c r="F42491" s="47" t="s">
        <v>29</v>
      </c>
      <c r="G42491" s="47" t="s">
        <v>411</v>
      </c>
      <c r="H42491" s="47" t="s">
        <v>671</v>
      </c>
      <c r="I42491" s="47" t="s">
        <v>586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425</v>
      </c>
      <c r="Q42491" s="47" t="s">
        <v>122426</v>
      </c>
      <c r="R42491" s="47" t="s">
        <v>122427</v>
      </c>
      <c r="S42491" s="48" t="s">
        <v>831</v>
      </c>
      <c r="T42491" s="48" t="s">
        <v>403</v>
      </c>
      <c r="U42491" s="48" t="s">
        <v>985</v>
      </c>
      <c r="V42491" s="48" t="s">
        <v>991</v>
      </c>
      <c r="W42491" s="48">
        <v>400</v>
      </c>
      <c r="X42491" s="48">
        <v>240</v>
      </c>
      <c r="Y42491" s="47" t="s">
        <v>1112</v>
      </c>
      <c r="Z42491" s="48"/>
      <c r="AA42491" s="48">
        <v>16</v>
      </c>
      <c r="AB42491" s="47" t="s">
        <v>76</v>
      </c>
    </row>
    <row r="42492" spans="1:28" x14ac:dyDescent="0.3">
      <c r="A42492" s="48">
        <v>83</v>
      </c>
      <c r="B42492" s="47" t="s">
        <v>462</v>
      </c>
      <c r="C42492" s="47" t="s">
        <v>463</v>
      </c>
      <c r="D42492" s="47" t="s">
        <v>543</v>
      </c>
      <c r="E42492" s="47" t="s">
        <v>1090</v>
      </c>
      <c r="F42492" s="47" t="s">
        <v>29</v>
      </c>
      <c r="G42492" s="47" t="s">
        <v>1109</v>
      </c>
      <c r="H42492" s="47" t="s">
        <v>672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428</v>
      </c>
      <c r="Q42492" s="47" t="s">
        <v>122429</v>
      </c>
      <c r="R42492" s="47" t="s">
        <v>122430</v>
      </c>
      <c r="S42492" s="48" t="s">
        <v>831</v>
      </c>
      <c r="T42492" s="48" t="s">
        <v>403</v>
      </c>
      <c r="U42492" s="48" t="s">
        <v>992</v>
      </c>
      <c r="V42492" s="48" t="s">
        <v>995</v>
      </c>
      <c r="W42492" s="48">
        <v>400</v>
      </c>
      <c r="X42492" s="48">
        <v>240</v>
      </c>
      <c r="Y42492" s="47" t="s">
        <v>1112</v>
      </c>
      <c r="Z42492" s="48"/>
      <c r="AA42492" s="48">
        <v>16</v>
      </c>
      <c r="AB42492" s="47" t="s">
        <v>76</v>
      </c>
    </row>
    <row r="42493" spans="1:28" x14ac:dyDescent="0.3">
      <c r="A42493" s="48">
        <v>84</v>
      </c>
      <c r="B42493" s="47" t="s">
        <v>462</v>
      </c>
      <c r="C42493" s="47" t="s">
        <v>463</v>
      </c>
      <c r="D42493" s="47" t="s">
        <v>544</v>
      </c>
      <c r="E42493" s="47" t="s">
        <v>1090</v>
      </c>
      <c r="F42493" s="47" t="s">
        <v>29</v>
      </c>
      <c r="G42493" s="47" t="s">
        <v>1109</v>
      </c>
      <c r="H42493" s="47" t="s">
        <v>673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431</v>
      </c>
      <c r="Q42493" s="47" t="s">
        <v>122432</v>
      </c>
      <c r="R42493" s="47" t="s">
        <v>122433</v>
      </c>
      <c r="S42493" s="48" t="s">
        <v>831</v>
      </c>
      <c r="T42493" s="48" t="s">
        <v>403</v>
      </c>
      <c r="U42493" s="48" t="s">
        <v>992</v>
      </c>
      <c r="V42493" s="48" t="s">
        <v>995</v>
      </c>
      <c r="W42493" s="48">
        <v>400</v>
      </c>
      <c r="X42493" s="48">
        <v>240</v>
      </c>
      <c r="Y42493" s="47" t="s">
        <v>1112</v>
      </c>
      <c r="Z42493" s="48"/>
      <c r="AA42493" s="48">
        <v>16</v>
      </c>
      <c r="AB42493" s="47" t="s">
        <v>76</v>
      </c>
    </row>
    <row r="42494" spans="1:28" x14ac:dyDescent="0.3">
      <c r="A42494" s="48">
        <v>85</v>
      </c>
      <c r="B42494" s="47" t="s">
        <v>545</v>
      </c>
      <c r="C42494" s="47" t="s">
        <v>546</v>
      </c>
      <c r="D42494" s="47" t="s">
        <v>547</v>
      </c>
      <c r="E42494" s="47" t="s">
        <v>404</v>
      </c>
      <c r="F42494" s="47" t="s">
        <v>29</v>
      </c>
      <c r="G42494" s="47" t="s">
        <v>411</v>
      </c>
      <c r="H42494" s="47" t="s">
        <v>674</v>
      </c>
      <c r="I42494" s="47" t="s">
        <v>610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434</v>
      </c>
      <c r="Q42494" s="47" t="s">
        <v>122435</v>
      </c>
      <c r="R42494" s="47" t="s">
        <v>122436</v>
      </c>
      <c r="S42494" s="48" t="s">
        <v>715</v>
      </c>
      <c r="T42494" s="48" t="s">
        <v>403</v>
      </c>
      <c r="U42494" s="48" t="s">
        <v>725</v>
      </c>
      <c r="V42494" s="48" t="s">
        <v>1000</v>
      </c>
      <c r="W42494" s="48">
        <v>400</v>
      </c>
      <c r="X42494" s="48">
        <v>240</v>
      </c>
      <c r="Y42494" s="47" t="s">
        <v>1112</v>
      </c>
      <c r="Z42494" s="48"/>
      <c r="AA42494" s="48">
        <v>16</v>
      </c>
      <c r="AB42494" s="47" t="s">
        <v>76</v>
      </c>
    </row>
    <row r="42495" spans="1:28" x14ac:dyDescent="0.3">
      <c r="A42495" s="48">
        <v>86</v>
      </c>
      <c r="B42495" s="47" t="s">
        <v>545</v>
      </c>
      <c r="C42495" s="47" t="s">
        <v>546</v>
      </c>
      <c r="D42495" s="47" t="s">
        <v>548</v>
      </c>
      <c r="E42495" s="47" t="s">
        <v>404</v>
      </c>
      <c r="F42495" s="47" t="s">
        <v>29</v>
      </c>
      <c r="G42495" s="47" t="s">
        <v>411</v>
      </c>
      <c r="H42495" s="47" t="s">
        <v>675</v>
      </c>
      <c r="I42495" s="47" t="s">
        <v>610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437</v>
      </c>
      <c r="Q42495" s="47" t="s">
        <v>122438</v>
      </c>
      <c r="R42495" s="47" t="s">
        <v>122439</v>
      </c>
      <c r="S42495" s="48" t="s">
        <v>715</v>
      </c>
      <c r="T42495" s="48" t="s">
        <v>403</v>
      </c>
      <c r="U42495" s="48" t="s">
        <v>725</v>
      </c>
      <c r="V42495" s="48" t="s">
        <v>1003</v>
      </c>
      <c r="W42495" s="48">
        <v>400</v>
      </c>
      <c r="X42495" s="48">
        <v>240</v>
      </c>
      <c r="Y42495" s="47" t="s">
        <v>1112</v>
      </c>
      <c r="Z42495" s="48"/>
      <c r="AA42495" s="48">
        <v>16</v>
      </c>
      <c r="AB42495" s="47" t="s">
        <v>76</v>
      </c>
    </row>
    <row r="42496" spans="1:28" x14ac:dyDescent="0.3">
      <c r="A42496" s="48">
        <v>87</v>
      </c>
      <c r="B42496" s="47" t="s">
        <v>545</v>
      </c>
      <c r="C42496" s="47" t="s">
        <v>546</v>
      </c>
      <c r="D42496" s="47" t="s">
        <v>549</v>
      </c>
      <c r="E42496" s="47" t="s">
        <v>404</v>
      </c>
      <c r="F42496" s="47" t="s">
        <v>29</v>
      </c>
      <c r="G42496" s="47" t="s">
        <v>411</v>
      </c>
      <c r="H42496" s="47" t="s">
        <v>676</v>
      </c>
      <c r="I42496" s="47" t="s">
        <v>610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440</v>
      </c>
      <c r="Q42496" s="47" t="s">
        <v>122441</v>
      </c>
      <c r="R42496" s="47" t="s">
        <v>122442</v>
      </c>
      <c r="S42496" s="48" t="s">
        <v>715</v>
      </c>
      <c r="T42496" s="48" t="s">
        <v>403</v>
      </c>
      <c r="U42496" s="48" t="s">
        <v>725</v>
      </c>
      <c r="V42496" s="48" t="s">
        <v>1006</v>
      </c>
      <c r="W42496" s="48">
        <v>400</v>
      </c>
      <c r="X42496" s="48">
        <v>240</v>
      </c>
      <c r="Y42496" s="47" t="s">
        <v>1112</v>
      </c>
      <c r="Z42496" s="48"/>
      <c r="AA42496" s="48">
        <v>16</v>
      </c>
      <c r="AB42496" s="47" t="s">
        <v>76</v>
      </c>
    </row>
    <row r="42497" spans="1:28" x14ac:dyDescent="0.3">
      <c r="A42497" s="48">
        <v>88</v>
      </c>
      <c r="B42497" s="47" t="s">
        <v>545</v>
      </c>
      <c r="C42497" s="47" t="s">
        <v>546</v>
      </c>
      <c r="D42497" s="47" t="s">
        <v>550</v>
      </c>
      <c r="E42497" s="47" t="s">
        <v>404</v>
      </c>
      <c r="F42497" s="47" t="s">
        <v>29</v>
      </c>
      <c r="G42497" s="47" t="s">
        <v>411</v>
      </c>
      <c r="H42497" s="47" t="s">
        <v>677</v>
      </c>
      <c r="I42497" s="47" t="s">
        <v>610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443</v>
      </c>
      <c r="Q42497" s="47" t="s">
        <v>122444</v>
      </c>
      <c r="R42497" s="47" t="s">
        <v>122445</v>
      </c>
      <c r="S42497" s="48" t="s">
        <v>715</v>
      </c>
      <c r="T42497" s="48" t="s">
        <v>403</v>
      </c>
      <c r="U42497" s="48" t="s">
        <v>725</v>
      </c>
      <c r="V42497" s="48" t="s">
        <v>1009</v>
      </c>
      <c r="W42497" s="48">
        <v>400</v>
      </c>
      <c r="X42497" s="48">
        <v>240</v>
      </c>
      <c r="Y42497" s="47" t="s">
        <v>1112</v>
      </c>
      <c r="Z42497" s="48"/>
      <c r="AA42497" s="48">
        <v>16</v>
      </c>
      <c r="AB42497" s="47" t="s">
        <v>76</v>
      </c>
    </row>
    <row r="42498" spans="1:28" x14ac:dyDescent="0.3">
      <c r="A42498" s="48">
        <v>89</v>
      </c>
      <c r="B42498" s="47" t="s">
        <v>545</v>
      </c>
      <c r="C42498" s="47" t="s">
        <v>546</v>
      </c>
      <c r="D42498" s="47" t="s">
        <v>551</v>
      </c>
      <c r="E42498" s="47" t="s">
        <v>404</v>
      </c>
      <c r="F42498" s="47" t="s">
        <v>29</v>
      </c>
      <c r="G42498" s="47" t="s">
        <v>411</v>
      </c>
      <c r="H42498" s="47" t="s">
        <v>678</v>
      </c>
      <c r="I42498" s="47" t="s">
        <v>610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446</v>
      </c>
      <c r="Q42498" s="47" t="s">
        <v>122447</v>
      </c>
      <c r="R42498" s="47" t="s">
        <v>122448</v>
      </c>
      <c r="S42498" s="48" t="s">
        <v>715</v>
      </c>
      <c r="T42498" s="48" t="s">
        <v>403</v>
      </c>
      <c r="U42498" s="48" t="s">
        <v>725</v>
      </c>
      <c r="V42498" s="48" t="s">
        <v>1012</v>
      </c>
      <c r="W42498" s="48">
        <v>400</v>
      </c>
      <c r="X42498" s="48">
        <v>240</v>
      </c>
      <c r="Y42498" s="47" t="s">
        <v>1112</v>
      </c>
      <c r="Z42498" s="48"/>
      <c r="AA42498" s="48">
        <v>16</v>
      </c>
      <c r="AB42498" s="47" t="s">
        <v>76</v>
      </c>
    </row>
    <row r="42499" spans="1:28" x14ac:dyDescent="0.3">
      <c r="A42499" s="48">
        <v>90</v>
      </c>
      <c r="B42499" s="47" t="s">
        <v>545</v>
      </c>
      <c r="C42499" s="47" t="s">
        <v>546</v>
      </c>
      <c r="D42499" s="47" t="s">
        <v>552</v>
      </c>
      <c r="E42499" s="47" t="s">
        <v>404</v>
      </c>
      <c r="F42499" s="47" t="s">
        <v>29</v>
      </c>
      <c r="G42499" s="47" t="s">
        <v>411</v>
      </c>
      <c r="H42499" s="47" t="s">
        <v>679</v>
      </c>
      <c r="I42499" s="47" t="s">
        <v>610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449</v>
      </c>
      <c r="Q42499" s="47" t="s">
        <v>122450</v>
      </c>
      <c r="R42499" s="47" t="s">
        <v>122451</v>
      </c>
      <c r="S42499" s="48" t="s">
        <v>715</v>
      </c>
      <c r="T42499" s="48" t="s">
        <v>403</v>
      </c>
      <c r="U42499" s="48" t="s">
        <v>725</v>
      </c>
      <c r="V42499" s="48" t="s">
        <v>1015</v>
      </c>
      <c r="W42499" s="48">
        <v>400</v>
      </c>
      <c r="X42499" s="48">
        <v>240</v>
      </c>
      <c r="Y42499" s="47" t="s">
        <v>1112</v>
      </c>
      <c r="Z42499" s="48"/>
      <c r="AA42499" s="48">
        <v>16</v>
      </c>
      <c r="AB42499" s="47" t="s">
        <v>76</v>
      </c>
    </row>
    <row r="42500" spans="1:28" x14ac:dyDescent="0.3">
      <c r="A42500" s="48">
        <v>91</v>
      </c>
      <c r="B42500" s="47" t="s">
        <v>545</v>
      </c>
      <c r="C42500" s="47" t="s">
        <v>546</v>
      </c>
      <c r="D42500" s="47" t="s">
        <v>553</v>
      </c>
      <c r="E42500" s="47" t="s">
        <v>404</v>
      </c>
      <c r="F42500" s="47" t="s">
        <v>29</v>
      </c>
      <c r="G42500" s="47" t="s">
        <v>411</v>
      </c>
      <c r="H42500" s="47" t="s">
        <v>680</v>
      </c>
      <c r="I42500" s="47" t="s">
        <v>610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452</v>
      </c>
      <c r="Q42500" s="47" t="s">
        <v>122453</v>
      </c>
      <c r="R42500" s="47" t="s">
        <v>122454</v>
      </c>
      <c r="S42500" s="48" t="s">
        <v>715</v>
      </c>
      <c r="T42500" s="48" t="s">
        <v>403</v>
      </c>
      <c r="U42500" s="48" t="s">
        <v>725</v>
      </c>
      <c r="V42500" s="48" t="s">
        <v>1018</v>
      </c>
      <c r="W42500" s="48">
        <v>400</v>
      </c>
      <c r="X42500" s="48">
        <v>240</v>
      </c>
      <c r="Y42500" s="47" t="s">
        <v>1112</v>
      </c>
      <c r="Z42500" s="48"/>
      <c r="AA42500" s="48">
        <v>16</v>
      </c>
      <c r="AB42500" s="47" t="s">
        <v>76</v>
      </c>
    </row>
    <row r="42501" spans="1:28" x14ac:dyDescent="0.3">
      <c r="A42501" s="48">
        <v>92</v>
      </c>
      <c r="B42501" s="47" t="s">
        <v>545</v>
      </c>
      <c r="C42501" s="47" t="s">
        <v>546</v>
      </c>
      <c r="D42501" s="47" t="s">
        <v>554</v>
      </c>
      <c r="E42501" s="47" t="s">
        <v>404</v>
      </c>
      <c r="F42501" s="47" t="s">
        <v>29</v>
      </c>
      <c r="G42501" s="47" t="s">
        <v>411</v>
      </c>
      <c r="H42501" s="47" t="s">
        <v>681</v>
      </c>
      <c r="I42501" s="47" t="s">
        <v>610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455</v>
      </c>
      <c r="Q42501" s="47" t="s">
        <v>122456</v>
      </c>
      <c r="R42501" s="47" t="s">
        <v>122457</v>
      </c>
      <c r="S42501" s="48" t="s">
        <v>715</v>
      </c>
      <c r="T42501" s="48" t="s">
        <v>403</v>
      </c>
      <c r="U42501" s="48" t="s">
        <v>725</v>
      </c>
      <c r="V42501" s="48" t="s">
        <v>1021</v>
      </c>
      <c r="W42501" s="48">
        <v>400</v>
      </c>
      <c r="X42501" s="48">
        <v>240</v>
      </c>
      <c r="Y42501" s="47" t="s">
        <v>1112</v>
      </c>
      <c r="Z42501" s="48"/>
      <c r="AA42501" s="48">
        <v>16</v>
      </c>
      <c r="AB42501" s="47" t="s">
        <v>76</v>
      </c>
    </row>
    <row r="42502" spans="1:28" x14ac:dyDescent="0.3">
      <c r="A42502" s="48">
        <v>93</v>
      </c>
      <c r="B42502" s="47" t="s">
        <v>555</v>
      </c>
      <c r="C42502" s="47" t="s">
        <v>556</v>
      </c>
      <c r="D42502" s="47" t="s">
        <v>557</v>
      </c>
      <c r="E42502" s="47" t="s">
        <v>404</v>
      </c>
      <c r="F42502" s="47" t="s">
        <v>29</v>
      </c>
      <c r="G42502" s="47" t="s">
        <v>411</v>
      </c>
      <c r="H42502" s="47" t="s">
        <v>682</v>
      </c>
      <c r="I42502" s="47" t="s">
        <v>610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458</v>
      </c>
      <c r="Q42502" s="47" t="s">
        <v>122459</v>
      </c>
      <c r="R42502" s="47" t="s">
        <v>122460</v>
      </c>
      <c r="S42502" s="48" t="s">
        <v>715</v>
      </c>
      <c r="T42502" s="48" t="s">
        <v>403</v>
      </c>
      <c r="U42502" s="48" t="s">
        <v>725</v>
      </c>
      <c r="V42502" s="48" t="s">
        <v>1024</v>
      </c>
      <c r="W42502" s="48">
        <v>400</v>
      </c>
      <c r="X42502" s="48">
        <v>240</v>
      </c>
      <c r="Y42502" s="47" t="s">
        <v>1112</v>
      </c>
      <c r="Z42502" s="48"/>
      <c r="AA42502" s="48">
        <v>16</v>
      </c>
      <c r="AB42502" s="47" t="s">
        <v>76</v>
      </c>
    </row>
    <row r="42503" spans="1:28" x14ac:dyDescent="0.3">
      <c r="A42503" s="48">
        <v>94</v>
      </c>
      <c r="B42503" s="47" t="s">
        <v>555</v>
      </c>
      <c r="C42503" s="47" t="s">
        <v>556</v>
      </c>
      <c r="D42503" s="47" t="s">
        <v>558</v>
      </c>
      <c r="E42503" s="47" t="s">
        <v>404</v>
      </c>
      <c r="F42503" s="47" t="s">
        <v>29</v>
      </c>
      <c r="G42503" s="47" t="s">
        <v>411</v>
      </c>
      <c r="H42503" s="47" t="s">
        <v>683</v>
      </c>
      <c r="I42503" s="47" t="s">
        <v>610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461</v>
      </c>
      <c r="Q42503" s="47" t="s">
        <v>122462</v>
      </c>
      <c r="R42503" s="47" t="s">
        <v>122463</v>
      </c>
      <c r="S42503" s="48" t="s">
        <v>715</v>
      </c>
      <c r="T42503" s="48" t="s">
        <v>403</v>
      </c>
      <c r="U42503" s="48" t="s">
        <v>725</v>
      </c>
      <c r="V42503" s="48" t="s">
        <v>1027</v>
      </c>
      <c r="W42503" s="48">
        <v>400</v>
      </c>
      <c r="X42503" s="48">
        <v>240</v>
      </c>
      <c r="Y42503" s="47" t="s">
        <v>1112</v>
      </c>
      <c r="Z42503" s="48"/>
      <c r="AA42503" s="48">
        <v>16</v>
      </c>
      <c r="AB42503" s="47" t="s">
        <v>76</v>
      </c>
    </row>
    <row r="42504" spans="1:28" x14ac:dyDescent="0.3">
      <c r="A42504" s="48">
        <v>95</v>
      </c>
      <c r="B42504" s="47" t="s">
        <v>555</v>
      </c>
      <c r="C42504" s="47" t="s">
        <v>556</v>
      </c>
      <c r="D42504" s="47" t="s">
        <v>559</v>
      </c>
      <c r="E42504" s="47" t="s">
        <v>404</v>
      </c>
      <c r="F42504" s="47" t="s">
        <v>29</v>
      </c>
      <c r="G42504" s="47" t="s">
        <v>411</v>
      </c>
      <c r="H42504" s="47" t="s">
        <v>684</v>
      </c>
      <c r="I42504" s="47" t="s">
        <v>610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464</v>
      </c>
      <c r="Q42504" s="47" t="s">
        <v>122465</v>
      </c>
      <c r="R42504" s="47" t="s">
        <v>122466</v>
      </c>
      <c r="S42504" s="48" t="s">
        <v>715</v>
      </c>
      <c r="T42504" s="48" t="s">
        <v>403</v>
      </c>
      <c r="U42504" s="48" t="s">
        <v>725</v>
      </c>
      <c r="V42504" s="48" t="s">
        <v>1030</v>
      </c>
      <c r="W42504" s="48">
        <v>400</v>
      </c>
      <c r="X42504" s="48">
        <v>240</v>
      </c>
      <c r="Y42504" s="47" t="s">
        <v>1112</v>
      </c>
      <c r="Z42504" s="48"/>
      <c r="AA42504" s="48">
        <v>16</v>
      </c>
      <c r="AB42504" s="47" t="s">
        <v>76</v>
      </c>
    </row>
    <row r="42505" spans="1:28" x14ac:dyDescent="0.3">
      <c r="A42505" s="48">
        <v>96</v>
      </c>
      <c r="B42505" s="47" t="s">
        <v>555</v>
      </c>
      <c r="C42505" s="47" t="s">
        <v>556</v>
      </c>
      <c r="D42505" s="47" t="s">
        <v>560</v>
      </c>
      <c r="E42505" s="47" t="s">
        <v>404</v>
      </c>
      <c r="F42505" s="47" t="s">
        <v>29</v>
      </c>
      <c r="G42505" s="47" t="s">
        <v>411</v>
      </c>
      <c r="H42505" s="47" t="s">
        <v>685</v>
      </c>
      <c r="I42505" s="47" t="s">
        <v>610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467</v>
      </c>
      <c r="Q42505" s="47" t="s">
        <v>122468</v>
      </c>
      <c r="R42505" s="47" t="s">
        <v>122469</v>
      </c>
      <c r="S42505" s="48" t="s">
        <v>715</v>
      </c>
      <c r="T42505" s="48" t="s">
        <v>403</v>
      </c>
      <c r="U42505" s="48" t="s">
        <v>725</v>
      </c>
      <c r="V42505" s="48" t="s">
        <v>1033</v>
      </c>
      <c r="W42505" s="48">
        <v>400</v>
      </c>
      <c r="X42505" s="48">
        <v>240</v>
      </c>
      <c r="Y42505" s="47" t="s">
        <v>1112</v>
      </c>
      <c r="Z42505" s="48"/>
      <c r="AA42505" s="48">
        <v>16</v>
      </c>
      <c r="AB42505" s="47" t="s">
        <v>76</v>
      </c>
    </row>
    <row r="42506" spans="1:28" x14ac:dyDescent="0.3">
      <c r="A42506" s="48">
        <v>97</v>
      </c>
      <c r="B42506" s="47" t="s">
        <v>555</v>
      </c>
      <c r="C42506" s="47" t="s">
        <v>556</v>
      </c>
      <c r="D42506" s="47" t="s">
        <v>561</v>
      </c>
      <c r="E42506" s="47" t="s">
        <v>404</v>
      </c>
      <c r="F42506" s="47" t="s">
        <v>29</v>
      </c>
      <c r="G42506" s="47" t="s">
        <v>411</v>
      </c>
      <c r="H42506" s="47" t="s">
        <v>686</v>
      </c>
      <c r="I42506" s="47" t="s">
        <v>610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470</v>
      </c>
      <c r="Q42506" s="47" t="s">
        <v>122471</v>
      </c>
      <c r="R42506" s="47" t="s">
        <v>122472</v>
      </c>
      <c r="S42506" s="48" t="s">
        <v>715</v>
      </c>
      <c r="T42506" s="48" t="s">
        <v>403</v>
      </c>
      <c r="U42506" s="48" t="s">
        <v>725</v>
      </c>
      <c r="V42506" s="48" t="s">
        <v>1036</v>
      </c>
      <c r="W42506" s="48">
        <v>400</v>
      </c>
      <c r="X42506" s="48">
        <v>240</v>
      </c>
      <c r="Y42506" s="47" t="s">
        <v>1112</v>
      </c>
      <c r="Z42506" s="48"/>
      <c r="AA42506" s="48">
        <v>16</v>
      </c>
      <c r="AB42506" s="47" t="s">
        <v>76</v>
      </c>
    </row>
    <row r="42507" spans="1:28" x14ac:dyDescent="0.3">
      <c r="A42507" s="48">
        <v>98</v>
      </c>
      <c r="B42507" s="47" t="s">
        <v>562</v>
      </c>
      <c r="C42507" s="47" t="s">
        <v>563</v>
      </c>
      <c r="D42507" s="47" t="s">
        <v>564</v>
      </c>
      <c r="E42507" s="47" t="s">
        <v>404</v>
      </c>
      <c r="F42507" s="47" t="s">
        <v>29</v>
      </c>
      <c r="G42507" s="47" t="s">
        <v>411</v>
      </c>
      <c r="H42507" s="47" t="s">
        <v>687</v>
      </c>
      <c r="I42507" s="47" t="s">
        <v>610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473</v>
      </c>
      <c r="Q42507" s="47" t="s">
        <v>122474</v>
      </c>
      <c r="R42507" s="47" t="s">
        <v>122475</v>
      </c>
      <c r="S42507" s="48" t="s">
        <v>1037</v>
      </c>
      <c r="T42507" s="48" t="s">
        <v>403</v>
      </c>
      <c r="U42507" s="48" t="s">
        <v>1038</v>
      </c>
      <c r="V42507" s="48" t="s">
        <v>1041</v>
      </c>
      <c r="W42507" s="48">
        <v>400</v>
      </c>
      <c r="X42507" s="48">
        <v>240</v>
      </c>
      <c r="Y42507" s="47" t="s">
        <v>1112</v>
      </c>
      <c r="Z42507" s="48"/>
      <c r="AA42507" s="48">
        <v>16</v>
      </c>
      <c r="AB42507" s="47" t="s">
        <v>76</v>
      </c>
    </row>
    <row r="42508" spans="1:28" x14ac:dyDescent="0.3">
      <c r="A42508" s="48">
        <v>99</v>
      </c>
      <c r="B42508" s="47" t="s">
        <v>565</v>
      </c>
      <c r="C42508" s="47" t="s">
        <v>563</v>
      </c>
      <c r="D42508" s="47" t="s">
        <v>566</v>
      </c>
      <c r="E42508" s="47" t="s">
        <v>404</v>
      </c>
      <c r="F42508" s="47" t="s">
        <v>29</v>
      </c>
      <c r="G42508" s="47" t="s">
        <v>411</v>
      </c>
      <c r="H42508" s="47" t="s">
        <v>688</v>
      </c>
      <c r="I42508" s="47" t="s">
        <v>610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476</v>
      </c>
      <c r="Q42508" s="47" t="s">
        <v>122477</v>
      </c>
      <c r="R42508" s="47" t="s">
        <v>122478</v>
      </c>
      <c r="S42508" s="48" t="s">
        <v>770</v>
      </c>
      <c r="T42508" s="48" t="s">
        <v>403</v>
      </c>
      <c r="U42508" s="48" t="s">
        <v>1042</v>
      </c>
      <c r="V42508" s="48" t="s">
        <v>1045</v>
      </c>
      <c r="W42508" s="48">
        <v>400</v>
      </c>
      <c r="X42508" s="48">
        <v>240</v>
      </c>
      <c r="Y42508" s="47" t="s">
        <v>1112</v>
      </c>
      <c r="Z42508" s="48"/>
      <c r="AA42508" s="48">
        <v>16</v>
      </c>
      <c r="AB42508" s="47" t="s">
        <v>76</v>
      </c>
    </row>
    <row r="42509" spans="1:28" x14ac:dyDescent="0.3">
      <c r="A42509" s="48">
        <v>100</v>
      </c>
      <c r="B42509" s="47" t="s">
        <v>567</v>
      </c>
      <c r="C42509" s="47" t="s">
        <v>433</v>
      </c>
      <c r="D42509" s="47" t="s">
        <v>568</v>
      </c>
      <c r="E42509" s="47" t="s">
        <v>404</v>
      </c>
      <c r="F42509" s="47" t="s">
        <v>29</v>
      </c>
      <c r="G42509" s="47" t="s">
        <v>411</v>
      </c>
      <c r="H42509" s="47" t="s">
        <v>689</v>
      </c>
      <c r="I42509" s="47" t="s">
        <v>586</v>
      </c>
      <c r="J42509" s="47"/>
      <c r="K42509" s="47" t="s">
        <v>703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479</v>
      </c>
      <c r="Q42509" s="47"/>
      <c r="R42509" s="47"/>
      <c r="S42509" s="48">
        <v>0</v>
      </c>
      <c r="T42509" s="48">
        <v>0</v>
      </c>
      <c r="U42509" s="48" t="s">
        <v>1046</v>
      </c>
      <c r="V42509" s="48">
        <v>0</v>
      </c>
      <c r="W42509" s="48">
        <v>400</v>
      </c>
      <c r="X42509" s="48">
        <v>240</v>
      </c>
      <c r="Y42509" s="47" t="s">
        <v>1112</v>
      </c>
      <c r="Z42509" s="48"/>
      <c r="AA42509" s="48">
        <v>16</v>
      </c>
      <c r="AB42509" s="47" t="s">
        <v>76</v>
      </c>
    </row>
    <row r="42510" spans="1:28" x14ac:dyDescent="0.3">
      <c r="A42510" s="48">
        <v>101</v>
      </c>
      <c r="B42510" s="47" t="s">
        <v>569</v>
      </c>
      <c r="C42510" s="47" t="s">
        <v>570</v>
      </c>
      <c r="D42510" s="47" t="s">
        <v>569</v>
      </c>
      <c r="E42510" s="47" t="s">
        <v>404</v>
      </c>
      <c r="F42510" s="47" t="s">
        <v>29</v>
      </c>
      <c r="G42510" s="47" t="s">
        <v>411</v>
      </c>
      <c r="H42510" s="47" t="s">
        <v>690</v>
      </c>
      <c r="I42510" s="47" t="s">
        <v>586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480</v>
      </c>
      <c r="Q42510" s="47" t="s">
        <v>122481</v>
      </c>
      <c r="R42510" s="47" t="s">
        <v>122482</v>
      </c>
      <c r="S42510" s="48" t="s">
        <v>1047</v>
      </c>
      <c r="T42510" s="48" t="s">
        <v>403</v>
      </c>
      <c r="U42510" s="48" t="s">
        <v>1048</v>
      </c>
      <c r="V42510" s="48" t="s">
        <v>1051</v>
      </c>
      <c r="W42510" s="48">
        <v>400</v>
      </c>
      <c r="X42510" s="48">
        <v>240</v>
      </c>
      <c r="Y42510" s="47" t="s">
        <v>1112</v>
      </c>
      <c r="Z42510" s="48"/>
      <c r="AA42510" s="48">
        <v>16</v>
      </c>
      <c r="AB42510" s="47" t="s">
        <v>76</v>
      </c>
    </row>
    <row r="42511" spans="1:28" x14ac:dyDescent="0.3">
      <c r="A42511" s="48">
        <v>102</v>
      </c>
      <c r="B42511" s="47" t="s">
        <v>571</v>
      </c>
      <c r="C42511" s="47" t="s">
        <v>572</v>
      </c>
      <c r="D42511" s="47" t="s">
        <v>573</v>
      </c>
      <c r="E42511" s="47" t="s">
        <v>404</v>
      </c>
      <c r="F42511" s="47" t="s">
        <v>29</v>
      </c>
      <c r="G42511" s="47" t="s">
        <v>411</v>
      </c>
      <c r="H42511" s="47" t="s">
        <v>691</v>
      </c>
      <c r="I42511" s="47" t="s">
        <v>586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483</v>
      </c>
      <c r="Q42511" s="47" t="s">
        <v>122484</v>
      </c>
      <c r="R42511" s="47" t="s">
        <v>122485</v>
      </c>
      <c r="S42511" s="48" t="s">
        <v>1052</v>
      </c>
      <c r="T42511" s="48" t="s">
        <v>403</v>
      </c>
      <c r="U42511" s="48" t="s">
        <v>1053</v>
      </c>
      <c r="V42511" s="48" t="s">
        <v>1056</v>
      </c>
      <c r="W42511" s="48">
        <v>400</v>
      </c>
      <c r="X42511" s="48">
        <v>240</v>
      </c>
      <c r="Y42511" s="47" t="s">
        <v>1112</v>
      </c>
      <c r="Z42511" s="48"/>
      <c r="AA42511" s="48">
        <v>16</v>
      </c>
      <c r="AB42511" s="47" t="s">
        <v>76</v>
      </c>
    </row>
    <row r="42512" spans="1:28" x14ac:dyDescent="0.3">
      <c r="A42512" s="48">
        <v>103</v>
      </c>
      <c r="B42512" s="47" t="s">
        <v>574</v>
      </c>
      <c r="C42512" s="47" t="s">
        <v>436</v>
      </c>
      <c r="D42512" s="47" t="s">
        <v>575</v>
      </c>
      <c r="E42512" s="47" t="s">
        <v>404</v>
      </c>
      <c r="F42512" s="47" t="s">
        <v>29</v>
      </c>
      <c r="G42512" s="47" t="s">
        <v>411</v>
      </c>
      <c r="H42512" s="47" t="s">
        <v>692</v>
      </c>
      <c r="I42512" s="47" t="s">
        <v>586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486</v>
      </c>
      <c r="Q42512" s="47" t="s">
        <v>122487</v>
      </c>
      <c r="R42512" s="47" t="s">
        <v>122488</v>
      </c>
      <c r="S42512" s="48" t="s">
        <v>715</v>
      </c>
      <c r="T42512" s="48" t="s">
        <v>403</v>
      </c>
      <c r="U42512" s="48" t="s">
        <v>1057</v>
      </c>
      <c r="V42512" s="48" t="s">
        <v>1060</v>
      </c>
      <c r="W42512" s="48">
        <v>400</v>
      </c>
      <c r="X42512" s="48">
        <v>240</v>
      </c>
      <c r="Y42512" s="47" t="s">
        <v>1112</v>
      </c>
      <c r="Z42512" s="48"/>
      <c r="AA42512" s="48">
        <v>16</v>
      </c>
      <c r="AB42512" s="47" t="s">
        <v>76</v>
      </c>
    </row>
    <row r="42513" spans="1:28" x14ac:dyDescent="0.3">
      <c r="A42513" s="48">
        <v>104</v>
      </c>
      <c r="B42513" s="47" t="s">
        <v>576</v>
      </c>
      <c r="C42513" s="47" t="s">
        <v>436</v>
      </c>
      <c r="D42513" s="47" t="s">
        <v>575</v>
      </c>
      <c r="E42513" s="47" t="s">
        <v>404</v>
      </c>
      <c r="F42513" s="47" t="s">
        <v>29</v>
      </c>
      <c r="G42513" s="47" t="s">
        <v>411</v>
      </c>
      <c r="H42513" s="47" t="s">
        <v>693</v>
      </c>
      <c r="I42513" s="47" t="s">
        <v>586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489</v>
      </c>
      <c r="Q42513" s="47" t="s">
        <v>122490</v>
      </c>
      <c r="R42513" s="47" t="s">
        <v>122491</v>
      </c>
      <c r="S42513" s="48" t="s">
        <v>715</v>
      </c>
      <c r="T42513" s="48" t="s">
        <v>403</v>
      </c>
      <c r="U42513" s="48" t="s">
        <v>1057</v>
      </c>
      <c r="V42513" s="48" t="s">
        <v>1063</v>
      </c>
      <c r="W42513" s="48">
        <v>400</v>
      </c>
      <c r="X42513" s="48">
        <v>240</v>
      </c>
      <c r="Y42513" s="47" t="s">
        <v>1112</v>
      </c>
      <c r="Z42513" s="48"/>
      <c r="AA42513" s="48">
        <v>16</v>
      </c>
      <c r="AB42513" s="47" t="s">
        <v>76</v>
      </c>
    </row>
    <row r="42514" spans="1:28" x14ac:dyDescent="0.3">
      <c r="A42514" s="48">
        <v>105</v>
      </c>
      <c r="B42514" s="47" t="s">
        <v>577</v>
      </c>
      <c r="C42514" s="47" t="s">
        <v>436</v>
      </c>
      <c r="D42514" s="47" t="s">
        <v>575</v>
      </c>
      <c r="E42514" s="47" t="s">
        <v>404</v>
      </c>
      <c r="F42514" s="47" t="s">
        <v>29</v>
      </c>
      <c r="G42514" s="47" t="s">
        <v>411</v>
      </c>
      <c r="H42514" s="47" t="s">
        <v>694</v>
      </c>
      <c r="I42514" s="47" t="s">
        <v>586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492</v>
      </c>
      <c r="Q42514" s="47" t="s">
        <v>122493</v>
      </c>
      <c r="R42514" s="47" t="s">
        <v>122494</v>
      </c>
      <c r="S42514" s="48" t="s">
        <v>715</v>
      </c>
      <c r="T42514" s="48" t="s">
        <v>403</v>
      </c>
      <c r="U42514" s="48" t="s">
        <v>1057</v>
      </c>
      <c r="V42514" s="48" t="s">
        <v>1066</v>
      </c>
      <c r="W42514" s="48">
        <v>400</v>
      </c>
      <c r="X42514" s="48">
        <v>240</v>
      </c>
      <c r="Y42514" s="47" t="s">
        <v>1112</v>
      </c>
      <c r="Z42514" s="48"/>
      <c r="AA42514" s="48">
        <v>16</v>
      </c>
      <c r="AB42514" s="47" t="s">
        <v>76</v>
      </c>
    </row>
    <row r="42515" spans="1:28" x14ac:dyDescent="0.3">
      <c r="A42515" s="48">
        <v>106</v>
      </c>
      <c r="B42515" s="47" t="s">
        <v>578</v>
      </c>
      <c r="C42515" s="47" t="s">
        <v>436</v>
      </c>
      <c r="D42515" s="47" t="s">
        <v>575</v>
      </c>
      <c r="E42515" s="47" t="s">
        <v>404</v>
      </c>
      <c r="F42515" s="47" t="s">
        <v>29</v>
      </c>
      <c r="G42515" s="47" t="s">
        <v>411</v>
      </c>
      <c r="H42515" s="47" t="s">
        <v>695</v>
      </c>
      <c r="I42515" s="47" t="s">
        <v>586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495</v>
      </c>
      <c r="Q42515" s="47" t="s">
        <v>122496</v>
      </c>
      <c r="R42515" s="47" t="s">
        <v>122497</v>
      </c>
      <c r="S42515" s="48" t="s">
        <v>715</v>
      </c>
      <c r="T42515" s="48" t="s">
        <v>403</v>
      </c>
      <c r="U42515" s="48" t="s">
        <v>1057</v>
      </c>
      <c r="V42515" s="48" t="s">
        <v>1069</v>
      </c>
      <c r="W42515" s="48">
        <v>400</v>
      </c>
      <c r="X42515" s="48">
        <v>240</v>
      </c>
      <c r="Y42515" s="47" t="s">
        <v>1112</v>
      </c>
      <c r="Z42515" s="48"/>
      <c r="AA42515" s="48">
        <v>16</v>
      </c>
      <c r="AB42515" s="47" t="s">
        <v>76</v>
      </c>
    </row>
    <row r="42516" spans="1:28" x14ac:dyDescent="0.3">
      <c r="A42516" s="48">
        <v>107</v>
      </c>
      <c r="B42516" s="47" t="s">
        <v>579</v>
      </c>
      <c r="C42516" s="47" t="s">
        <v>436</v>
      </c>
      <c r="D42516" s="47" t="s">
        <v>575</v>
      </c>
      <c r="E42516" s="47" t="s">
        <v>404</v>
      </c>
      <c r="F42516" s="47" t="s">
        <v>29</v>
      </c>
      <c r="G42516" s="47" t="s">
        <v>411</v>
      </c>
      <c r="H42516" s="47" t="s">
        <v>696</v>
      </c>
      <c r="I42516" s="47" t="s">
        <v>586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498</v>
      </c>
      <c r="Q42516" s="47" t="s">
        <v>122499</v>
      </c>
      <c r="R42516" s="47" t="s">
        <v>122500</v>
      </c>
      <c r="S42516" s="48" t="s">
        <v>715</v>
      </c>
      <c r="T42516" s="48" t="s">
        <v>403</v>
      </c>
      <c r="U42516" s="48" t="s">
        <v>1057</v>
      </c>
      <c r="V42516" s="48" t="s">
        <v>1072</v>
      </c>
      <c r="W42516" s="48">
        <v>400</v>
      </c>
      <c r="X42516" s="48">
        <v>240</v>
      </c>
      <c r="Y42516" s="47" t="s">
        <v>1112</v>
      </c>
      <c r="Z42516" s="48"/>
      <c r="AA42516" s="48">
        <v>16</v>
      </c>
      <c r="AB42516" s="47" t="s">
        <v>76</v>
      </c>
    </row>
    <row r="42517" spans="1:28" x14ac:dyDescent="0.3">
      <c r="A42517" s="48">
        <v>108</v>
      </c>
      <c r="B42517" s="47" t="s">
        <v>580</v>
      </c>
      <c r="C42517" s="47" t="s">
        <v>436</v>
      </c>
      <c r="D42517" s="47" t="s">
        <v>575</v>
      </c>
      <c r="E42517" s="47" t="s">
        <v>404</v>
      </c>
      <c r="F42517" s="47" t="s">
        <v>29</v>
      </c>
      <c r="G42517" s="47" t="s">
        <v>411</v>
      </c>
      <c r="H42517" s="47" t="s">
        <v>697</v>
      </c>
      <c r="I42517" s="47" t="s">
        <v>586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501</v>
      </c>
      <c r="Q42517" s="47" t="s">
        <v>122502</v>
      </c>
      <c r="R42517" s="47" t="s">
        <v>122503</v>
      </c>
      <c r="S42517" s="48" t="s">
        <v>715</v>
      </c>
      <c r="T42517" s="48" t="s">
        <v>403</v>
      </c>
      <c r="U42517" s="48" t="s">
        <v>1057</v>
      </c>
      <c r="V42517" s="48" t="s">
        <v>1075</v>
      </c>
      <c r="W42517" s="48">
        <v>400</v>
      </c>
      <c r="X42517" s="48">
        <v>240</v>
      </c>
      <c r="Y42517" s="47" t="s">
        <v>1112</v>
      </c>
      <c r="Z42517" s="48"/>
      <c r="AA42517" s="48">
        <v>16</v>
      </c>
      <c r="AB42517" s="47" t="s">
        <v>76</v>
      </c>
    </row>
    <row r="42518" spans="1:28" x14ac:dyDescent="0.3">
      <c r="A42518" s="48">
        <v>109</v>
      </c>
      <c r="B42518" s="47" t="s">
        <v>581</v>
      </c>
      <c r="C42518" s="47" t="s">
        <v>436</v>
      </c>
      <c r="D42518" s="47" t="s">
        <v>575</v>
      </c>
      <c r="E42518" s="47" t="s">
        <v>404</v>
      </c>
      <c r="F42518" s="47" t="s">
        <v>29</v>
      </c>
      <c r="G42518" s="47" t="s">
        <v>411</v>
      </c>
      <c r="H42518" s="47" t="s">
        <v>698</v>
      </c>
      <c r="I42518" s="47" t="s">
        <v>586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504</v>
      </c>
      <c r="Q42518" s="47" t="s">
        <v>122505</v>
      </c>
      <c r="R42518" s="47" t="s">
        <v>122506</v>
      </c>
      <c r="S42518" s="48" t="s">
        <v>715</v>
      </c>
      <c r="T42518" s="48" t="s">
        <v>403</v>
      </c>
      <c r="U42518" s="48" t="s">
        <v>1057</v>
      </c>
      <c r="V42518" s="48" t="s">
        <v>1078</v>
      </c>
      <c r="W42518" s="48">
        <v>400</v>
      </c>
      <c r="X42518" s="48">
        <v>240</v>
      </c>
      <c r="Y42518" s="47" t="s">
        <v>1112</v>
      </c>
      <c r="Z42518" s="48"/>
      <c r="AA42518" s="48">
        <v>16</v>
      </c>
      <c r="AB42518" s="47" t="s">
        <v>76</v>
      </c>
    </row>
    <row r="42519" spans="1:28" x14ac:dyDescent="0.3">
      <c r="A42519" s="48">
        <v>110</v>
      </c>
      <c r="B42519" s="47" t="s">
        <v>582</v>
      </c>
      <c r="C42519" s="47" t="s">
        <v>436</v>
      </c>
      <c r="D42519" s="47" t="s">
        <v>575</v>
      </c>
      <c r="E42519" s="47" t="s">
        <v>404</v>
      </c>
      <c r="F42519" s="47" t="s">
        <v>29</v>
      </c>
      <c r="G42519" s="47" t="s">
        <v>411</v>
      </c>
      <c r="H42519" s="47" t="s">
        <v>699</v>
      </c>
      <c r="I42519" s="47" t="s">
        <v>586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507</v>
      </c>
      <c r="Q42519" s="47" t="s">
        <v>122508</v>
      </c>
      <c r="R42519" s="47" t="s">
        <v>122509</v>
      </c>
      <c r="S42519" s="48" t="s">
        <v>715</v>
      </c>
      <c r="T42519" s="48" t="s">
        <v>403</v>
      </c>
      <c r="U42519" s="48" t="s">
        <v>1057</v>
      </c>
      <c r="V42519" s="48" t="s">
        <v>1081</v>
      </c>
      <c r="W42519" s="48">
        <v>400</v>
      </c>
      <c r="X42519" s="48">
        <v>240</v>
      </c>
      <c r="Y42519" s="47" t="s">
        <v>1112</v>
      </c>
      <c r="Z42519" s="48"/>
      <c r="AA42519" s="48">
        <v>16</v>
      </c>
      <c r="AB42519" s="47" t="s">
        <v>76</v>
      </c>
    </row>
    <row r="42520" spans="1:28" x14ac:dyDescent="0.3">
      <c r="A42520" s="48">
        <v>111</v>
      </c>
      <c r="B42520" s="47" t="s">
        <v>583</v>
      </c>
      <c r="C42520" s="47" t="s">
        <v>436</v>
      </c>
      <c r="D42520" s="47" t="s">
        <v>575</v>
      </c>
      <c r="E42520" s="47" t="s">
        <v>404</v>
      </c>
      <c r="F42520" s="47" t="s">
        <v>29</v>
      </c>
      <c r="G42520" s="47" t="s">
        <v>411</v>
      </c>
      <c r="H42520" s="47" t="s">
        <v>700</v>
      </c>
      <c r="I42520" s="47" t="s">
        <v>586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510</v>
      </c>
      <c r="Q42520" s="47" t="s">
        <v>122511</v>
      </c>
      <c r="R42520" s="47" t="s">
        <v>122512</v>
      </c>
      <c r="S42520" s="48" t="s">
        <v>715</v>
      </c>
      <c r="T42520" s="48" t="s">
        <v>403</v>
      </c>
      <c r="U42520" s="48" t="s">
        <v>1057</v>
      </c>
      <c r="V42520" s="48" t="s">
        <v>1084</v>
      </c>
      <c r="W42520" s="48">
        <v>400</v>
      </c>
      <c r="X42520" s="48">
        <v>240</v>
      </c>
      <c r="Y42520" s="47" t="s">
        <v>1112</v>
      </c>
      <c r="Z42520" s="48"/>
      <c r="AA42520" s="48">
        <v>16</v>
      </c>
      <c r="AB42520" s="47" t="s">
        <v>76</v>
      </c>
    </row>
    <row r="42521" spans="1:28" x14ac:dyDescent="0.3">
      <c r="A42521" s="48">
        <v>112</v>
      </c>
      <c r="B42521" s="47" t="s">
        <v>584</v>
      </c>
      <c r="C42521" s="47" t="s">
        <v>473</v>
      </c>
      <c r="D42521" s="47" t="s">
        <v>584</v>
      </c>
      <c r="E42521" s="47" t="s">
        <v>404</v>
      </c>
      <c r="F42521" s="47" t="s">
        <v>29</v>
      </c>
      <c r="G42521" s="47" t="s">
        <v>411</v>
      </c>
      <c r="H42521" s="47" t="s">
        <v>701</v>
      </c>
      <c r="I42521" s="47" t="s">
        <v>586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513</v>
      </c>
      <c r="Q42521" s="47" t="s">
        <v>122514</v>
      </c>
      <c r="R42521" s="47" t="s">
        <v>122515</v>
      </c>
      <c r="S42521" s="48" t="s">
        <v>1085</v>
      </c>
      <c r="T42521" s="48" t="s">
        <v>403</v>
      </c>
      <c r="U42521" s="48" t="s">
        <v>1086</v>
      </c>
      <c r="V42521" s="48" t="s">
        <v>1089</v>
      </c>
      <c r="W42521" s="48">
        <v>400</v>
      </c>
      <c r="X42521" s="48">
        <v>240</v>
      </c>
      <c r="Y42521" s="47" t="s">
        <v>1112</v>
      </c>
      <c r="Z42521" s="48"/>
      <c r="AA42521" s="48">
        <v>16</v>
      </c>
      <c r="AB42521" s="47" t="s">
        <v>76</v>
      </c>
    </row>
    <row r="42522" spans="1:28" x14ac:dyDescent="0.3">
      <c r="A42522" s="48">
        <v>113</v>
      </c>
      <c r="B42522" s="47" t="s">
        <v>574</v>
      </c>
      <c r="C42522" s="47" t="s">
        <v>436</v>
      </c>
      <c r="D42522" s="47" t="s">
        <v>575</v>
      </c>
      <c r="E42522" s="47" t="s">
        <v>1090</v>
      </c>
      <c r="F42522" s="47" t="s">
        <v>29</v>
      </c>
      <c r="G42522" s="47" t="s">
        <v>1109</v>
      </c>
      <c r="H42522" s="47" t="s">
        <v>1100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516</v>
      </c>
      <c r="Q42522" s="47" t="s">
        <v>122517</v>
      </c>
      <c r="R42522" s="47" t="s">
        <v>122488</v>
      </c>
      <c r="S42522" s="48" t="s">
        <v>715</v>
      </c>
      <c r="T42522" s="48" t="s">
        <v>403</v>
      </c>
      <c r="U42522" s="48" t="s">
        <v>1057</v>
      </c>
      <c r="V42522" s="48" t="s">
        <v>1060</v>
      </c>
      <c r="W42522" s="48">
        <v>400</v>
      </c>
      <c r="X42522" s="48">
        <v>240</v>
      </c>
      <c r="Y42522" s="47" t="s">
        <v>1112</v>
      </c>
      <c r="Z42522" s="48"/>
      <c r="AA42522" s="48">
        <v>16</v>
      </c>
      <c r="AB42522" s="47" t="s">
        <v>76</v>
      </c>
    </row>
    <row r="42523" spans="1:28" x14ac:dyDescent="0.3">
      <c r="A42523" s="48">
        <v>114</v>
      </c>
      <c r="B42523" s="47" t="s">
        <v>576</v>
      </c>
      <c r="C42523" s="47" t="s">
        <v>436</v>
      </c>
      <c r="D42523" s="47" t="s">
        <v>575</v>
      </c>
      <c r="E42523" s="47" t="s">
        <v>1090</v>
      </c>
      <c r="F42523" s="47" t="s">
        <v>29</v>
      </c>
      <c r="G42523" s="47" t="s">
        <v>1109</v>
      </c>
      <c r="H42523" s="47" t="s">
        <v>1101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518</v>
      </c>
      <c r="Q42523" s="47" t="s">
        <v>122519</v>
      </c>
      <c r="R42523" s="47" t="s">
        <v>122491</v>
      </c>
      <c r="S42523" s="48" t="s">
        <v>715</v>
      </c>
      <c r="T42523" s="48" t="s">
        <v>403</v>
      </c>
      <c r="U42523" s="48" t="s">
        <v>1057</v>
      </c>
      <c r="V42523" s="48" t="s">
        <v>1063</v>
      </c>
      <c r="W42523" s="48">
        <v>400</v>
      </c>
      <c r="X42523" s="48">
        <v>240</v>
      </c>
      <c r="Y42523" s="47" t="s">
        <v>1112</v>
      </c>
      <c r="Z42523" s="48"/>
      <c r="AA42523" s="48">
        <v>16</v>
      </c>
      <c r="AB42523" s="47" t="s">
        <v>76</v>
      </c>
    </row>
    <row r="42524" spans="1:28" x14ac:dyDescent="0.3">
      <c r="A42524" s="48">
        <v>115</v>
      </c>
      <c r="B42524" s="47" t="s">
        <v>577</v>
      </c>
      <c r="C42524" s="47" t="s">
        <v>436</v>
      </c>
      <c r="D42524" s="47" t="s">
        <v>575</v>
      </c>
      <c r="E42524" s="47" t="s">
        <v>1090</v>
      </c>
      <c r="F42524" s="47" t="s">
        <v>29</v>
      </c>
      <c r="G42524" s="47" t="s">
        <v>1109</v>
      </c>
      <c r="H42524" s="47" t="s">
        <v>1102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520</v>
      </c>
      <c r="Q42524" s="47" t="s">
        <v>122521</v>
      </c>
      <c r="R42524" s="47" t="s">
        <v>122494</v>
      </c>
      <c r="S42524" s="48" t="s">
        <v>715</v>
      </c>
      <c r="T42524" s="48" t="s">
        <v>403</v>
      </c>
      <c r="U42524" s="48" t="s">
        <v>1057</v>
      </c>
      <c r="V42524" s="48" t="s">
        <v>1066</v>
      </c>
      <c r="W42524" s="48">
        <v>400</v>
      </c>
      <c r="X42524" s="48">
        <v>240</v>
      </c>
      <c r="Y42524" s="47" t="s">
        <v>1112</v>
      </c>
      <c r="Z42524" s="48"/>
      <c r="AA42524" s="48">
        <v>16</v>
      </c>
      <c r="AB42524" s="47" t="s">
        <v>76</v>
      </c>
    </row>
    <row r="42525" spans="1:28" x14ac:dyDescent="0.3">
      <c r="A42525" s="48">
        <v>116</v>
      </c>
      <c r="B42525" s="47" t="s">
        <v>578</v>
      </c>
      <c r="C42525" s="47" t="s">
        <v>436</v>
      </c>
      <c r="D42525" s="47" t="s">
        <v>575</v>
      </c>
      <c r="E42525" s="47" t="s">
        <v>1090</v>
      </c>
      <c r="F42525" s="47" t="s">
        <v>29</v>
      </c>
      <c r="G42525" s="47" t="s">
        <v>1109</v>
      </c>
      <c r="H42525" s="47" t="s">
        <v>1103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522</v>
      </c>
      <c r="Q42525" s="47" t="s">
        <v>122523</v>
      </c>
      <c r="R42525" s="47" t="s">
        <v>122497</v>
      </c>
      <c r="S42525" s="48" t="s">
        <v>715</v>
      </c>
      <c r="T42525" s="48" t="s">
        <v>403</v>
      </c>
      <c r="U42525" s="48" t="s">
        <v>1057</v>
      </c>
      <c r="V42525" s="48" t="s">
        <v>1069</v>
      </c>
      <c r="W42525" s="48">
        <v>400</v>
      </c>
      <c r="X42525" s="48">
        <v>240</v>
      </c>
      <c r="Y42525" s="47" t="s">
        <v>1112</v>
      </c>
      <c r="Z42525" s="48"/>
      <c r="AA42525" s="48">
        <v>16</v>
      </c>
      <c r="AB42525" s="47" t="s">
        <v>76</v>
      </c>
    </row>
    <row r="42526" spans="1:28" x14ac:dyDescent="0.3">
      <c r="A42526" s="48">
        <v>117</v>
      </c>
      <c r="B42526" s="47" t="s">
        <v>579</v>
      </c>
      <c r="C42526" s="47" t="s">
        <v>436</v>
      </c>
      <c r="D42526" s="47" t="s">
        <v>575</v>
      </c>
      <c r="E42526" s="47" t="s">
        <v>1090</v>
      </c>
      <c r="F42526" s="47" t="s">
        <v>29</v>
      </c>
      <c r="G42526" s="47" t="s">
        <v>1109</v>
      </c>
      <c r="H42526" s="47" t="s">
        <v>1104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524</v>
      </c>
      <c r="Q42526" s="47" t="s">
        <v>122525</v>
      </c>
      <c r="R42526" s="47" t="s">
        <v>122500</v>
      </c>
      <c r="S42526" s="48" t="s">
        <v>715</v>
      </c>
      <c r="T42526" s="48" t="s">
        <v>403</v>
      </c>
      <c r="U42526" s="48" t="s">
        <v>1057</v>
      </c>
      <c r="V42526" s="48" t="s">
        <v>1072</v>
      </c>
      <c r="W42526" s="48">
        <v>400</v>
      </c>
      <c r="X42526" s="48">
        <v>240</v>
      </c>
      <c r="Y42526" s="47" t="s">
        <v>1112</v>
      </c>
      <c r="Z42526" s="48"/>
      <c r="AA42526" s="48">
        <v>16</v>
      </c>
      <c r="AB42526" s="47" t="s">
        <v>76</v>
      </c>
    </row>
    <row r="42527" spans="1:28" x14ac:dyDescent="0.3">
      <c r="A42527" s="48">
        <v>118</v>
      </c>
      <c r="B42527" s="47" t="s">
        <v>580</v>
      </c>
      <c r="C42527" s="47" t="s">
        <v>436</v>
      </c>
      <c r="D42527" s="47" t="s">
        <v>575</v>
      </c>
      <c r="E42527" s="47" t="s">
        <v>1090</v>
      </c>
      <c r="F42527" s="47" t="s">
        <v>29</v>
      </c>
      <c r="G42527" s="47" t="s">
        <v>1109</v>
      </c>
      <c r="H42527" s="47" t="s">
        <v>1105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526</v>
      </c>
      <c r="Q42527" s="47" t="s">
        <v>122527</v>
      </c>
      <c r="R42527" s="47" t="s">
        <v>122503</v>
      </c>
      <c r="S42527" s="48" t="s">
        <v>715</v>
      </c>
      <c r="T42527" s="48" t="s">
        <v>403</v>
      </c>
      <c r="U42527" s="48" t="s">
        <v>1057</v>
      </c>
      <c r="V42527" s="48" t="s">
        <v>1075</v>
      </c>
      <c r="W42527" s="48">
        <v>400</v>
      </c>
      <c r="X42527" s="48">
        <v>240</v>
      </c>
      <c r="Y42527" s="47" t="s">
        <v>1112</v>
      </c>
      <c r="Z42527" s="48"/>
      <c r="AA42527" s="48">
        <v>16</v>
      </c>
      <c r="AB42527" s="47" t="s">
        <v>76</v>
      </c>
    </row>
    <row r="42528" spans="1:28" x14ac:dyDescent="0.3">
      <c r="A42528" s="48">
        <v>119</v>
      </c>
      <c r="B42528" s="47" t="s">
        <v>581</v>
      </c>
      <c r="C42528" s="47" t="s">
        <v>436</v>
      </c>
      <c r="D42528" s="47" t="s">
        <v>575</v>
      </c>
      <c r="E42528" s="47" t="s">
        <v>1090</v>
      </c>
      <c r="F42528" s="47" t="s">
        <v>29</v>
      </c>
      <c r="G42528" s="47" t="s">
        <v>1109</v>
      </c>
      <c r="H42528" s="47" t="s">
        <v>1106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528</v>
      </c>
      <c r="Q42528" s="47" t="s">
        <v>122529</v>
      </c>
      <c r="R42528" s="47" t="s">
        <v>122506</v>
      </c>
      <c r="S42528" s="48" t="s">
        <v>715</v>
      </c>
      <c r="T42528" s="48" t="s">
        <v>403</v>
      </c>
      <c r="U42528" s="48" t="s">
        <v>1057</v>
      </c>
      <c r="V42528" s="48" t="s">
        <v>1078</v>
      </c>
      <c r="W42528" s="48">
        <v>400</v>
      </c>
      <c r="X42528" s="48">
        <v>240</v>
      </c>
      <c r="Y42528" s="47" t="s">
        <v>1112</v>
      </c>
      <c r="Z42528" s="48"/>
      <c r="AA42528" s="48">
        <v>16</v>
      </c>
      <c r="AB42528" s="47" t="s">
        <v>76</v>
      </c>
    </row>
    <row r="42529" spans="1:28" x14ac:dyDescent="0.3">
      <c r="A42529" s="48">
        <v>120</v>
      </c>
      <c r="B42529" s="47" t="s">
        <v>582</v>
      </c>
      <c r="C42529" s="47" t="s">
        <v>436</v>
      </c>
      <c r="D42529" s="47" t="s">
        <v>575</v>
      </c>
      <c r="E42529" s="47" t="s">
        <v>1090</v>
      </c>
      <c r="F42529" s="47" t="s">
        <v>29</v>
      </c>
      <c r="G42529" s="47" t="s">
        <v>1109</v>
      </c>
      <c r="H42529" s="47" t="s">
        <v>1107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530</v>
      </c>
      <c r="Q42529" s="47" t="s">
        <v>122531</v>
      </c>
      <c r="R42529" s="47" t="s">
        <v>122509</v>
      </c>
      <c r="S42529" s="48" t="s">
        <v>715</v>
      </c>
      <c r="T42529" s="48" t="s">
        <v>403</v>
      </c>
      <c r="U42529" s="48" t="s">
        <v>1057</v>
      </c>
      <c r="V42529" s="48" t="s">
        <v>1081</v>
      </c>
      <c r="W42529" s="48">
        <v>400</v>
      </c>
      <c r="X42529" s="48">
        <v>240</v>
      </c>
      <c r="Y42529" s="47" t="s">
        <v>1112</v>
      </c>
      <c r="Z42529" s="48"/>
      <c r="AA42529" s="48">
        <v>16</v>
      </c>
      <c r="AB42529" s="47" t="s">
        <v>76</v>
      </c>
    </row>
    <row r="42530" spans="1:28" x14ac:dyDescent="0.3">
      <c r="A42530" s="48">
        <v>121</v>
      </c>
      <c r="B42530" s="47" t="s">
        <v>583</v>
      </c>
      <c r="C42530" s="47" t="s">
        <v>436</v>
      </c>
      <c r="D42530" s="47" t="s">
        <v>575</v>
      </c>
      <c r="E42530" s="47" t="s">
        <v>1090</v>
      </c>
      <c r="F42530" s="47" t="s">
        <v>29</v>
      </c>
      <c r="G42530" s="47" t="s">
        <v>1109</v>
      </c>
      <c r="H42530" s="47" t="s">
        <v>1108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532</v>
      </c>
      <c r="Q42530" s="47" t="s">
        <v>122533</v>
      </c>
      <c r="R42530" s="47" t="s">
        <v>122512</v>
      </c>
      <c r="S42530" s="48" t="s">
        <v>715</v>
      </c>
      <c r="T42530" s="48" t="s">
        <v>403</v>
      </c>
      <c r="U42530" s="48" t="s">
        <v>1057</v>
      </c>
      <c r="V42530" s="48" t="s">
        <v>1084</v>
      </c>
      <c r="W42530" s="48">
        <v>400</v>
      </c>
      <c r="X42530" s="48">
        <v>240</v>
      </c>
      <c r="Y42530" s="47" t="s">
        <v>1112</v>
      </c>
      <c r="Z42530" s="48"/>
      <c r="AA42530" s="48">
        <v>16</v>
      </c>
      <c r="AB42530" s="47" t="s">
        <v>76</v>
      </c>
    </row>
    <row r="42531" spans="1:28" x14ac:dyDescent="0.3">
      <c r="A42531" s="48">
        <v>122</v>
      </c>
      <c r="B42531" s="47" t="s">
        <v>539</v>
      </c>
      <c r="C42531" s="47" t="s">
        <v>540</v>
      </c>
      <c r="D42531" s="47" t="s">
        <v>541</v>
      </c>
      <c r="E42531" s="47" t="s">
        <v>1090</v>
      </c>
      <c r="F42531" s="47" t="s">
        <v>29</v>
      </c>
      <c r="G42531" s="47" t="s">
        <v>1109</v>
      </c>
      <c r="H42531" s="47" t="s">
        <v>1110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534</v>
      </c>
      <c r="Q42531" s="47" t="s">
        <v>122423</v>
      </c>
      <c r="R42531" s="47" t="s">
        <v>122424</v>
      </c>
      <c r="S42531" s="48" t="s">
        <v>831</v>
      </c>
      <c r="T42531" s="48" t="s">
        <v>403</v>
      </c>
      <c r="U42531" s="48" t="s">
        <v>985</v>
      </c>
      <c r="V42531" s="48" t="s">
        <v>988</v>
      </c>
      <c r="W42531" s="48">
        <v>400</v>
      </c>
      <c r="X42531" s="48">
        <v>240</v>
      </c>
      <c r="Y42531" s="47" t="s">
        <v>1112</v>
      </c>
      <c r="Z42531" s="48"/>
      <c r="AA42531" s="48">
        <v>16</v>
      </c>
      <c r="AB42531" s="47" t="s">
        <v>76</v>
      </c>
    </row>
    <row r="42532" spans="1:28" x14ac:dyDescent="0.3">
      <c r="A42532" s="48">
        <v>123</v>
      </c>
      <c r="B42532" s="47" t="s">
        <v>539</v>
      </c>
      <c r="C42532" s="47" t="s">
        <v>540</v>
      </c>
      <c r="D42532" s="47" t="s">
        <v>542</v>
      </c>
      <c r="E42532" s="47" t="s">
        <v>1090</v>
      </c>
      <c r="F42532" s="47" t="s">
        <v>29</v>
      </c>
      <c r="G42532" s="47" t="s">
        <v>1109</v>
      </c>
      <c r="H42532" s="47" t="s">
        <v>1111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535</v>
      </c>
      <c r="Q42532" s="47" t="s">
        <v>122426</v>
      </c>
      <c r="R42532" s="47" t="s">
        <v>122427</v>
      </c>
      <c r="S42532" s="48" t="s">
        <v>831</v>
      </c>
      <c r="T42532" s="48" t="s">
        <v>403</v>
      </c>
      <c r="U42532" s="48" t="s">
        <v>985</v>
      </c>
      <c r="V42532" s="48" t="s">
        <v>991</v>
      </c>
      <c r="W42532" s="48">
        <v>400</v>
      </c>
      <c r="X42532" s="48">
        <v>240</v>
      </c>
      <c r="Y42532" s="47" t="s">
        <v>1112</v>
      </c>
      <c r="Z42532" s="48"/>
      <c r="AA42532" s="48">
        <v>16</v>
      </c>
      <c r="AB42532" s="47" t="s">
        <v>76</v>
      </c>
    </row>
    <row r="42533" spans="1:28" x14ac:dyDescent="0.3">
      <c r="A42533" s="48">
        <v>32</v>
      </c>
      <c r="B42533" s="47" t="s">
        <v>488</v>
      </c>
      <c r="C42533" s="47" t="s">
        <v>473</v>
      </c>
      <c r="D42533" s="47" t="s">
        <v>489</v>
      </c>
      <c r="E42533" s="47" t="s">
        <v>1090</v>
      </c>
      <c r="F42533" s="47" t="s">
        <v>29</v>
      </c>
      <c r="G42533" s="47" t="s">
        <v>411</v>
      </c>
      <c r="H42533" s="47" t="s">
        <v>1113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536</v>
      </c>
      <c r="Q42533" s="47" t="s">
        <v>122537</v>
      </c>
      <c r="R42533" s="47" t="s">
        <v>122277</v>
      </c>
      <c r="S42533" s="48" t="s">
        <v>831</v>
      </c>
      <c r="T42533" s="48" t="s">
        <v>403</v>
      </c>
      <c r="U42533" s="48" t="s">
        <v>832</v>
      </c>
      <c r="V42533" s="48" t="s">
        <v>835</v>
      </c>
      <c r="W42533" s="48">
        <v>400</v>
      </c>
      <c r="X42533" s="48">
        <v>240</v>
      </c>
      <c r="Y42533" s="47" t="s">
        <v>1112</v>
      </c>
      <c r="Z42533" s="48"/>
      <c r="AA42533" s="48">
        <v>16</v>
      </c>
      <c r="AB42533" s="47" t="s">
        <v>76</v>
      </c>
    </row>
    <row r="42534" spans="1:28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5</v>
      </c>
      <c r="I42534" s="47" t="s">
        <v>586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538</v>
      </c>
      <c r="Q42534" s="47" t="s">
        <v>122539</v>
      </c>
      <c r="R42534" s="47" t="s">
        <v>122540</v>
      </c>
      <c r="S42534" s="48" t="s">
        <v>710</v>
      </c>
      <c r="T42534" s="48" t="s">
        <v>403</v>
      </c>
      <c r="U42534" s="48" t="s">
        <v>711</v>
      </c>
      <c r="V42534" s="48" t="s">
        <v>714</v>
      </c>
      <c r="W42534" s="48">
        <v>400</v>
      </c>
      <c r="X42534" s="48">
        <v>240</v>
      </c>
      <c r="Y42534" s="47" t="s">
        <v>1112</v>
      </c>
      <c r="Z42534" s="48"/>
      <c r="AA42534" s="48">
        <v>16</v>
      </c>
      <c r="AB42534" s="47" t="s">
        <v>76</v>
      </c>
    </row>
    <row r="42535" spans="1:28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7</v>
      </c>
      <c r="I42535" s="47" t="s">
        <v>586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541</v>
      </c>
      <c r="Q42535" s="47" t="s">
        <v>122542</v>
      </c>
      <c r="R42535" s="47" t="s">
        <v>122543</v>
      </c>
      <c r="S42535" s="48" t="s">
        <v>715</v>
      </c>
      <c r="T42535" s="48" t="s">
        <v>403</v>
      </c>
      <c r="U42535" s="48" t="s">
        <v>716</v>
      </c>
      <c r="V42535" s="48" t="s">
        <v>719</v>
      </c>
      <c r="W42535" s="48">
        <v>400</v>
      </c>
      <c r="X42535" s="48">
        <v>240</v>
      </c>
      <c r="Y42535" s="47" t="s">
        <v>1112</v>
      </c>
      <c r="Z42535" s="48"/>
      <c r="AA42535" s="48">
        <v>16</v>
      </c>
      <c r="AB42535" s="47" t="s">
        <v>76</v>
      </c>
    </row>
    <row r="42536" spans="1:28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8</v>
      </c>
      <c r="I42536" s="47" t="s">
        <v>586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544</v>
      </c>
      <c r="Q42536" s="47" t="s">
        <v>122545</v>
      </c>
      <c r="R42536" s="47" t="s">
        <v>122546</v>
      </c>
      <c r="S42536" s="48" t="s">
        <v>720</v>
      </c>
      <c r="T42536" s="48" t="s">
        <v>403</v>
      </c>
      <c r="U42536" s="48" t="s">
        <v>721</v>
      </c>
      <c r="V42536" s="48" t="s">
        <v>724</v>
      </c>
      <c r="W42536" s="48">
        <v>400</v>
      </c>
      <c r="X42536" s="48">
        <v>240</v>
      </c>
      <c r="Y42536" s="47" t="s">
        <v>1112</v>
      </c>
      <c r="Z42536" s="48"/>
      <c r="AA42536" s="48">
        <v>16</v>
      </c>
      <c r="AB42536" s="47" t="s">
        <v>76</v>
      </c>
    </row>
    <row r="42537" spans="1:28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9</v>
      </c>
      <c r="I42537" s="47" t="s">
        <v>586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547</v>
      </c>
      <c r="Q42537" s="47" t="s">
        <v>122548</v>
      </c>
      <c r="R42537" s="47" t="s">
        <v>122549</v>
      </c>
      <c r="S42537" s="48" t="s">
        <v>715</v>
      </c>
      <c r="T42537" s="48" t="s">
        <v>403</v>
      </c>
      <c r="U42537" s="48" t="s">
        <v>725</v>
      </c>
      <c r="V42537" s="48" t="s">
        <v>728</v>
      </c>
      <c r="W42537" s="48">
        <v>400</v>
      </c>
      <c r="X42537" s="48">
        <v>240</v>
      </c>
      <c r="Y42537" s="47" t="s">
        <v>1112</v>
      </c>
      <c r="Z42537" s="48"/>
      <c r="AA42537" s="48">
        <v>16</v>
      </c>
      <c r="AB42537" s="47" t="s">
        <v>76</v>
      </c>
    </row>
    <row r="42538" spans="1:28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90</v>
      </c>
      <c r="I42538" s="47" t="s">
        <v>586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550</v>
      </c>
      <c r="Q42538" s="47" t="s">
        <v>122551</v>
      </c>
      <c r="R42538" s="47" t="s">
        <v>122552</v>
      </c>
      <c r="S42538" s="48" t="s">
        <v>715</v>
      </c>
      <c r="T42538" s="48" t="s">
        <v>403</v>
      </c>
      <c r="U42538" s="48" t="s">
        <v>725</v>
      </c>
      <c r="V42538" s="48" t="s">
        <v>731</v>
      </c>
      <c r="W42538" s="48">
        <v>400</v>
      </c>
      <c r="X42538" s="48">
        <v>240</v>
      </c>
      <c r="Y42538" s="47" t="s">
        <v>1112</v>
      </c>
      <c r="Z42538" s="48"/>
      <c r="AA42538" s="48">
        <v>16</v>
      </c>
      <c r="AB42538" s="47" t="s">
        <v>76</v>
      </c>
    </row>
    <row r="42539" spans="1:28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1</v>
      </c>
      <c r="I42539" s="47" t="s">
        <v>586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553</v>
      </c>
      <c r="Q42539" s="47" t="s">
        <v>122554</v>
      </c>
      <c r="R42539" s="47" t="s">
        <v>122555</v>
      </c>
      <c r="S42539" s="48" t="s">
        <v>715</v>
      </c>
      <c r="T42539" s="48" t="s">
        <v>403</v>
      </c>
      <c r="U42539" s="48" t="s">
        <v>725</v>
      </c>
      <c r="V42539" s="48" t="s">
        <v>734</v>
      </c>
      <c r="W42539" s="48">
        <v>400</v>
      </c>
      <c r="X42539" s="48">
        <v>240</v>
      </c>
      <c r="Y42539" s="47" t="s">
        <v>1112</v>
      </c>
      <c r="Z42539" s="48"/>
      <c r="AA42539" s="48">
        <v>16</v>
      </c>
      <c r="AB42539" s="47" t="s">
        <v>76</v>
      </c>
    </row>
    <row r="42540" spans="1:28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2</v>
      </c>
      <c r="I42540" s="47" t="s">
        <v>586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556</v>
      </c>
      <c r="Q42540" s="47" t="s">
        <v>122557</v>
      </c>
      <c r="R42540" s="47" t="s">
        <v>122558</v>
      </c>
      <c r="S42540" s="48" t="s">
        <v>735</v>
      </c>
      <c r="T42540" s="48" t="s">
        <v>403</v>
      </c>
      <c r="U42540" s="48" t="s">
        <v>736</v>
      </c>
      <c r="V42540" s="48" t="s">
        <v>739</v>
      </c>
      <c r="W42540" s="48">
        <v>400</v>
      </c>
      <c r="X42540" s="48">
        <v>240</v>
      </c>
      <c r="Y42540" s="47" t="s">
        <v>1112</v>
      </c>
      <c r="Z42540" s="48"/>
      <c r="AA42540" s="48">
        <v>16</v>
      </c>
      <c r="AB42540" s="47" t="s">
        <v>76</v>
      </c>
    </row>
    <row r="42541" spans="1:28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3</v>
      </c>
      <c r="I42541" s="47" t="s">
        <v>586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559</v>
      </c>
      <c r="Q42541" s="47" t="s">
        <v>122560</v>
      </c>
      <c r="R42541" s="47" t="s">
        <v>122561</v>
      </c>
      <c r="S42541" s="48" t="s">
        <v>710</v>
      </c>
      <c r="T42541" s="48" t="s">
        <v>403</v>
      </c>
      <c r="U42541" s="48" t="s">
        <v>711</v>
      </c>
      <c r="V42541" s="48" t="s">
        <v>742</v>
      </c>
      <c r="W42541" s="48">
        <v>400</v>
      </c>
      <c r="X42541" s="48">
        <v>240</v>
      </c>
      <c r="Y42541" s="47" t="s">
        <v>1112</v>
      </c>
      <c r="Z42541" s="48"/>
      <c r="AA42541" s="48">
        <v>16</v>
      </c>
      <c r="AB42541" s="47" t="s">
        <v>76</v>
      </c>
    </row>
    <row r="42542" spans="1:28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4</v>
      </c>
      <c r="I42542" s="47" t="s">
        <v>586</v>
      </c>
      <c r="J42542" s="47" t="s">
        <v>704</v>
      </c>
      <c r="K42542" s="47" t="s">
        <v>702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562</v>
      </c>
      <c r="Q42542" s="47" t="s">
        <v>122563</v>
      </c>
      <c r="R42542" s="47" t="s">
        <v>122564</v>
      </c>
      <c r="S42542" s="48" t="s">
        <v>743</v>
      </c>
      <c r="T42542" s="48" t="s">
        <v>403</v>
      </c>
      <c r="U42542" s="48" t="s">
        <v>744</v>
      </c>
      <c r="V42542" s="48" t="s">
        <v>747</v>
      </c>
      <c r="W42542" s="48">
        <v>400</v>
      </c>
      <c r="X42542" s="48">
        <v>240</v>
      </c>
      <c r="Y42542" s="47" t="s">
        <v>1112</v>
      </c>
      <c r="Z42542" s="48"/>
      <c r="AA42542" s="48">
        <v>16</v>
      </c>
      <c r="AB42542" s="47" t="s">
        <v>76</v>
      </c>
    </row>
    <row r="42543" spans="1:28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5</v>
      </c>
      <c r="I42543" s="47" t="s">
        <v>586</v>
      </c>
      <c r="J42543" s="47" t="s">
        <v>705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565</v>
      </c>
      <c r="Q42543" s="47" t="s">
        <v>122566</v>
      </c>
      <c r="R42543" s="47" t="s">
        <v>122567</v>
      </c>
      <c r="S42543" s="48" t="s">
        <v>748</v>
      </c>
      <c r="T42543" s="48" t="s">
        <v>403</v>
      </c>
      <c r="U42543" s="48" t="s">
        <v>749</v>
      </c>
      <c r="V42543" s="48" t="s">
        <v>752</v>
      </c>
      <c r="W42543" s="48">
        <v>400</v>
      </c>
      <c r="X42543" s="48">
        <v>240</v>
      </c>
      <c r="Y42543" s="47" t="s">
        <v>1112</v>
      </c>
      <c r="Z42543" s="48"/>
      <c r="AA42543" s="48">
        <v>16</v>
      </c>
      <c r="AB42543" s="47" t="s">
        <v>76</v>
      </c>
    </row>
    <row r="42544" spans="1:28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6</v>
      </c>
      <c r="I42544" s="47" t="s">
        <v>586</v>
      </c>
      <c r="J42544" s="47" t="s">
        <v>706</v>
      </c>
      <c r="K42544" s="47" t="s">
        <v>702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568</v>
      </c>
      <c r="Q42544" s="47" t="s">
        <v>122569</v>
      </c>
      <c r="R42544" s="47" t="s">
        <v>122570</v>
      </c>
      <c r="S42544" s="48" t="s">
        <v>753</v>
      </c>
      <c r="T42544" s="48" t="s">
        <v>403</v>
      </c>
      <c r="U42544" s="48" t="s">
        <v>754</v>
      </c>
      <c r="V42544" s="48" t="s">
        <v>757</v>
      </c>
      <c r="W42544" s="48">
        <v>400</v>
      </c>
      <c r="X42544" s="48">
        <v>240</v>
      </c>
      <c r="Y42544" s="47" t="s">
        <v>1112</v>
      </c>
      <c r="Z42544" s="48"/>
      <c r="AA42544" s="48">
        <v>16</v>
      </c>
      <c r="AB42544" s="47" t="s">
        <v>76</v>
      </c>
    </row>
    <row r="42545" spans="1:28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7</v>
      </c>
      <c r="I42545" s="47" t="s">
        <v>586</v>
      </c>
      <c r="J42545" s="47" t="s">
        <v>707</v>
      </c>
      <c r="K42545" s="47" t="s">
        <v>702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571</v>
      </c>
      <c r="Q42545" s="47" t="s">
        <v>122572</v>
      </c>
      <c r="R42545" s="47" t="s">
        <v>122573</v>
      </c>
      <c r="S42545" s="48" t="s">
        <v>758</v>
      </c>
      <c r="T42545" s="48" t="s">
        <v>403</v>
      </c>
      <c r="U42545" s="48" t="s">
        <v>749</v>
      </c>
      <c r="V42545" s="48" t="s">
        <v>761</v>
      </c>
      <c r="W42545" s="48">
        <v>400</v>
      </c>
      <c r="X42545" s="48">
        <v>240</v>
      </c>
      <c r="Y42545" s="47" t="s">
        <v>1112</v>
      </c>
      <c r="Z42545" s="48"/>
      <c r="AA42545" s="48">
        <v>16</v>
      </c>
      <c r="AB42545" s="47" t="s">
        <v>76</v>
      </c>
    </row>
    <row r="42546" spans="1:28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8</v>
      </c>
      <c r="I42546" s="47" t="s">
        <v>586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574</v>
      </c>
      <c r="Q42546" s="47" t="s">
        <v>122575</v>
      </c>
      <c r="R42546" s="47" t="s">
        <v>122576</v>
      </c>
      <c r="S42546" s="48" t="s">
        <v>743</v>
      </c>
      <c r="T42546" s="48" t="s">
        <v>403</v>
      </c>
      <c r="U42546" s="48" t="s">
        <v>754</v>
      </c>
      <c r="V42546" s="48" t="s">
        <v>764</v>
      </c>
      <c r="W42546" s="48">
        <v>400</v>
      </c>
      <c r="X42546" s="48">
        <v>240</v>
      </c>
      <c r="Y42546" s="47" t="s">
        <v>1112</v>
      </c>
      <c r="Z42546" s="48"/>
      <c r="AA42546" s="48">
        <v>16</v>
      </c>
      <c r="AB42546" s="47" t="s">
        <v>76</v>
      </c>
    </row>
    <row r="42547" spans="1:28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9</v>
      </c>
      <c r="I42547" s="47" t="s">
        <v>586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577</v>
      </c>
      <c r="Q42547" s="47" t="s">
        <v>122578</v>
      </c>
      <c r="R42547" s="47" t="s">
        <v>122579</v>
      </c>
      <c r="S42547" s="48" t="s">
        <v>765</v>
      </c>
      <c r="T42547" s="48" t="s">
        <v>403</v>
      </c>
      <c r="U42547" s="48" t="s">
        <v>766</v>
      </c>
      <c r="V42547" s="48" t="s">
        <v>769</v>
      </c>
      <c r="W42547" s="48">
        <v>400</v>
      </c>
      <c r="X42547" s="48">
        <v>240</v>
      </c>
      <c r="Y42547" s="47" t="s">
        <v>1112</v>
      </c>
      <c r="Z42547" s="48"/>
      <c r="AA42547" s="48">
        <v>16</v>
      </c>
      <c r="AB42547" s="47" t="s">
        <v>76</v>
      </c>
    </row>
    <row r="42548" spans="1:28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600</v>
      </c>
      <c r="I42548" s="47" t="s">
        <v>586</v>
      </c>
      <c r="J42548" s="47" t="s">
        <v>708</v>
      </c>
      <c r="K42548" s="47" t="s">
        <v>702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580</v>
      </c>
      <c r="Q42548" s="47" t="s">
        <v>122581</v>
      </c>
      <c r="R42548" s="47" t="s">
        <v>122582</v>
      </c>
      <c r="S42548" s="48" t="s">
        <v>770</v>
      </c>
      <c r="T42548" s="48" t="s">
        <v>403</v>
      </c>
      <c r="U42548" s="48" t="s">
        <v>744</v>
      </c>
      <c r="V42548" s="48" t="s">
        <v>773</v>
      </c>
      <c r="W42548" s="48">
        <v>400</v>
      </c>
      <c r="X42548" s="48">
        <v>240</v>
      </c>
      <c r="Y42548" s="47" t="s">
        <v>1112</v>
      </c>
      <c r="Z42548" s="48"/>
      <c r="AA42548" s="48">
        <v>16</v>
      </c>
      <c r="AB42548" s="47" t="s">
        <v>76</v>
      </c>
    </row>
    <row r="42549" spans="1:28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1</v>
      </c>
      <c r="I42549" s="47" t="s">
        <v>586</v>
      </c>
      <c r="J42549" s="47" t="s">
        <v>709</v>
      </c>
      <c r="K42549" s="47" t="s">
        <v>702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583</v>
      </c>
      <c r="Q42549" s="47" t="s">
        <v>122584</v>
      </c>
      <c r="R42549" s="47" t="s">
        <v>122585</v>
      </c>
      <c r="S42549" s="48" t="s">
        <v>774</v>
      </c>
      <c r="T42549" s="48" t="s">
        <v>403</v>
      </c>
      <c r="U42549" s="48" t="s">
        <v>744</v>
      </c>
      <c r="V42549" s="48" t="s">
        <v>777</v>
      </c>
      <c r="W42549" s="48">
        <v>400</v>
      </c>
      <c r="X42549" s="48">
        <v>240</v>
      </c>
      <c r="Y42549" s="47" t="s">
        <v>1112</v>
      </c>
      <c r="Z42549" s="48"/>
      <c r="AA42549" s="48">
        <v>16</v>
      </c>
      <c r="AB42549" s="47" t="s">
        <v>76</v>
      </c>
    </row>
    <row r="42550" spans="1:28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2</v>
      </c>
      <c r="I42550" s="47" t="s">
        <v>586</v>
      </c>
      <c r="J42550" s="47" t="s">
        <v>702</v>
      </c>
      <c r="K42550" s="47" t="s">
        <v>702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586</v>
      </c>
      <c r="Q42550" s="47" t="s">
        <v>122587</v>
      </c>
      <c r="R42550" s="47" t="s">
        <v>122588</v>
      </c>
      <c r="S42550" s="48" t="s">
        <v>753</v>
      </c>
      <c r="T42550" s="48" t="s">
        <v>403</v>
      </c>
      <c r="U42550" s="48" t="s">
        <v>744</v>
      </c>
      <c r="V42550" s="48" t="s">
        <v>777</v>
      </c>
      <c r="W42550" s="48">
        <v>400</v>
      </c>
      <c r="X42550" s="48">
        <v>240</v>
      </c>
      <c r="Y42550" s="47" t="s">
        <v>1112</v>
      </c>
      <c r="Z42550" s="48"/>
      <c r="AA42550" s="48">
        <v>16</v>
      </c>
      <c r="AB42550" s="47" t="s">
        <v>76</v>
      </c>
    </row>
    <row r="42551" spans="1:28" x14ac:dyDescent="0.3">
      <c r="A42551" s="48">
        <v>18</v>
      </c>
      <c r="B42551" s="47" t="s">
        <v>446</v>
      </c>
      <c r="C42551" s="47" t="s">
        <v>447</v>
      </c>
      <c r="D42551" s="47" t="s">
        <v>457</v>
      </c>
      <c r="E42551" s="47" t="s">
        <v>404</v>
      </c>
      <c r="F42551" s="47" t="s">
        <v>29</v>
      </c>
      <c r="G42551" s="47" t="s">
        <v>411</v>
      </c>
      <c r="H42551" s="47" t="s">
        <v>603</v>
      </c>
      <c r="I42551" s="47" t="s">
        <v>586</v>
      </c>
      <c r="J42551" s="47" t="s">
        <v>702</v>
      </c>
      <c r="K42551" s="47" t="s">
        <v>702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589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2</v>
      </c>
      <c r="Z42551" s="48"/>
      <c r="AA42551" s="48">
        <v>16</v>
      </c>
      <c r="AB42551" s="47" t="s">
        <v>76</v>
      </c>
    </row>
    <row r="42552" spans="1:28" x14ac:dyDescent="0.3">
      <c r="A42552" s="48">
        <v>19</v>
      </c>
      <c r="B42552" s="47" t="s">
        <v>458</v>
      </c>
      <c r="C42552" s="47" t="s">
        <v>428</v>
      </c>
      <c r="D42552" s="47" t="s">
        <v>459</v>
      </c>
      <c r="E42552" s="47" t="s">
        <v>404</v>
      </c>
      <c r="F42552" s="47" t="s">
        <v>29</v>
      </c>
      <c r="G42552" s="47" t="s">
        <v>411</v>
      </c>
      <c r="H42552" s="47" t="s">
        <v>604</v>
      </c>
      <c r="I42552" s="47" t="s">
        <v>586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590</v>
      </c>
      <c r="Q42552" s="47" t="s">
        <v>122591</v>
      </c>
      <c r="R42552" s="47" t="s">
        <v>122592</v>
      </c>
      <c r="S42552" s="48" t="s">
        <v>710</v>
      </c>
      <c r="T42552" s="48" t="s">
        <v>403</v>
      </c>
      <c r="U42552" s="48" t="s">
        <v>711</v>
      </c>
      <c r="V42552" s="48" t="s">
        <v>782</v>
      </c>
      <c r="W42552" s="48">
        <v>400</v>
      </c>
      <c r="X42552" s="48">
        <v>240</v>
      </c>
      <c r="Y42552" s="47" t="s">
        <v>1112</v>
      </c>
      <c r="Z42552" s="48"/>
      <c r="AA42552" s="48">
        <v>16</v>
      </c>
      <c r="AB42552" s="47" t="s">
        <v>76</v>
      </c>
    </row>
    <row r="42553" spans="1:28" x14ac:dyDescent="0.3">
      <c r="A42553" s="48">
        <v>20</v>
      </c>
      <c r="B42553" s="47" t="s">
        <v>460</v>
      </c>
      <c r="C42553" s="47" t="s">
        <v>461</v>
      </c>
      <c r="D42553" s="47" t="s">
        <v>461</v>
      </c>
      <c r="E42553" s="47" t="s">
        <v>404</v>
      </c>
      <c r="F42553" s="47" t="s">
        <v>29</v>
      </c>
      <c r="G42553" s="47" t="s">
        <v>411</v>
      </c>
      <c r="H42553" s="47" t="s">
        <v>605</v>
      </c>
      <c r="I42553" s="47" t="s">
        <v>586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593</v>
      </c>
      <c r="Q42553" s="47" t="s">
        <v>122594</v>
      </c>
      <c r="R42553" s="47" t="s">
        <v>122595</v>
      </c>
      <c r="S42553" s="48" t="s">
        <v>783</v>
      </c>
      <c r="T42553" s="48" t="s">
        <v>403</v>
      </c>
      <c r="U42553" s="48" t="s">
        <v>784</v>
      </c>
      <c r="V42553" s="48" t="s">
        <v>787</v>
      </c>
      <c r="W42553" s="48">
        <v>400</v>
      </c>
      <c r="X42553" s="48">
        <v>240</v>
      </c>
      <c r="Y42553" s="47" t="s">
        <v>1112</v>
      </c>
      <c r="Z42553" s="48"/>
      <c r="AA42553" s="48">
        <v>16</v>
      </c>
      <c r="AB42553" s="47" t="s">
        <v>76</v>
      </c>
    </row>
    <row r="42554" spans="1:28" x14ac:dyDescent="0.3">
      <c r="A42554" s="48">
        <v>21</v>
      </c>
      <c r="B42554" s="47" t="s">
        <v>462</v>
      </c>
      <c r="C42554" s="47" t="s">
        <v>463</v>
      </c>
      <c r="D42554" s="47" t="s">
        <v>463</v>
      </c>
      <c r="E42554" s="47" t="s">
        <v>404</v>
      </c>
      <c r="F42554" s="47" t="s">
        <v>29</v>
      </c>
      <c r="G42554" s="47" t="s">
        <v>411</v>
      </c>
      <c r="H42554" s="47"/>
      <c r="I42554" s="47"/>
      <c r="J42554" s="47"/>
      <c r="K42554" s="47" t="s">
        <v>703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2596</v>
      </c>
      <c r="Q42554" s="47" t="s">
        <v>122597</v>
      </c>
      <c r="R42554" s="47" t="s">
        <v>122598</v>
      </c>
      <c r="S42554" s="48" t="s">
        <v>788</v>
      </c>
      <c r="T42554" s="48" t="s">
        <v>403</v>
      </c>
      <c r="U42554" s="48" t="s">
        <v>789</v>
      </c>
      <c r="V42554" s="48" t="s">
        <v>792</v>
      </c>
      <c r="W42554" s="48">
        <v>400</v>
      </c>
      <c r="X42554" s="48">
        <v>240</v>
      </c>
      <c r="Y42554" s="47" t="s">
        <v>1112</v>
      </c>
      <c r="Z42554" s="48"/>
      <c r="AA42554" s="48">
        <v>16</v>
      </c>
      <c r="AB42554" s="47" t="s">
        <v>76</v>
      </c>
    </row>
    <row r="42555" spans="1:28" x14ac:dyDescent="0.3">
      <c r="A42555" s="48">
        <v>22</v>
      </c>
      <c r="B42555" s="47" t="s">
        <v>464</v>
      </c>
      <c r="C42555" s="47" t="s">
        <v>428</v>
      </c>
      <c r="D42555" s="47" t="s">
        <v>465</v>
      </c>
      <c r="E42555" s="47" t="s">
        <v>404</v>
      </c>
      <c r="F42555" s="47" t="s">
        <v>29</v>
      </c>
      <c r="G42555" s="47" t="s">
        <v>411</v>
      </c>
      <c r="H42555" s="47" t="s">
        <v>606</v>
      </c>
      <c r="I42555" s="47" t="s">
        <v>586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599</v>
      </c>
      <c r="Q42555" s="47" t="s">
        <v>122600</v>
      </c>
      <c r="R42555" s="47" t="s">
        <v>122601</v>
      </c>
      <c r="S42555" s="48" t="s">
        <v>710</v>
      </c>
      <c r="T42555" s="48" t="s">
        <v>403</v>
      </c>
      <c r="U42555" s="48" t="s">
        <v>711</v>
      </c>
      <c r="V42555" s="48" t="s">
        <v>795</v>
      </c>
      <c r="W42555" s="48">
        <v>400</v>
      </c>
      <c r="X42555" s="48">
        <v>240</v>
      </c>
      <c r="Y42555" s="47" t="s">
        <v>1112</v>
      </c>
      <c r="Z42555" s="48"/>
      <c r="AA42555" s="48">
        <v>16</v>
      </c>
      <c r="AB42555" s="47" t="s">
        <v>76</v>
      </c>
    </row>
    <row r="42556" spans="1:28" x14ac:dyDescent="0.3">
      <c r="A42556" s="48">
        <v>23</v>
      </c>
      <c r="B42556" s="47" t="s">
        <v>466</v>
      </c>
      <c r="C42556" s="47" t="s">
        <v>467</v>
      </c>
      <c r="D42556" s="47" t="s">
        <v>468</v>
      </c>
      <c r="E42556" s="47" t="s">
        <v>404</v>
      </c>
      <c r="F42556" s="47" t="s">
        <v>29</v>
      </c>
      <c r="G42556" s="47" t="s">
        <v>411</v>
      </c>
      <c r="H42556" s="47" t="s">
        <v>607</v>
      </c>
      <c r="I42556" s="47" t="s">
        <v>608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602</v>
      </c>
      <c r="Q42556" s="47" t="s">
        <v>122603</v>
      </c>
      <c r="R42556" s="47" t="s">
        <v>122604</v>
      </c>
      <c r="S42556" s="48" t="s">
        <v>796</v>
      </c>
      <c r="T42556" s="48" t="s">
        <v>403</v>
      </c>
      <c r="U42556" s="48" t="s">
        <v>797</v>
      </c>
      <c r="V42556" s="48" t="s">
        <v>800</v>
      </c>
      <c r="W42556" s="48">
        <v>400</v>
      </c>
      <c r="X42556" s="48">
        <v>240</v>
      </c>
      <c r="Y42556" s="47" t="s">
        <v>1112</v>
      </c>
      <c r="Z42556" s="48"/>
      <c r="AA42556" s="48">
        <v>16</v>
      </c>
      <c r="AB42556" s="47" t="s">
        <v>76</v>
      </c>
    </row>
    <row r="42557" spans="1:28" x14ac:dyDescent="0.3">
      <c r="A42557" s="48">
        <v>24</v>
      </c>
      <c r="B42557" s="47" t="s">
        <v>469</v>
      </c>
      <c r="C42557" s="47" t="s">
        <v>470</v>
      </c>
      <c r="D42557" s="47" t="s">
        <v>471</v>
      </c>
      <c r="E42557" s="47" t="s">
        <v>404</v>
      </c>
      <c r="F42557" s="47" t="s">
        <v>29</v>
      </c>
      <c r="G42557" s="47" t="s">
        <v>411</v>
      </c>
      <c r="H42557" s="47" t="s">
        <v>609</v>
      </c>
      <c r="I42557" s="47" t="s">
        <v>610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605</v>
      </c>
      <c r="Q42557" s="47" t="s">
        <v>122606</v>
      </c>
      <c r="R42557" s="47" t="s">
        <v>122607</v>
      </c>
      <c r="S42557" s="48" t="s">
        <v>801</v>
      </c>
      <c r="T42557" s="48" t="s">
        <v>403</v>
      </c>
      <c r="U42557" s="48" t="s">
        <v>736</v>
      </c>
      <c r="V42557" s="48" t="s">
        <v>804</v>
      </c>
      <c r="W42557" s="48">
        <v>400</v>
      </c>
      <c r="X42557" s="48">
        <v>240</v>
      </c>
      <c r="Y42557" s="47" t="s">
        <v>1112</v>
      </c>
      <c r="Z42557" s="48"/>
      <c r="AA42557" s="48">
        <v>16</v>
      </c>
      <c r="AB42557" s="47" t="s">
        <v>76</v>
      </c>
    </row>
    <row r="42558" spans="1:28" x14ac:dyDescent="0.3">
      <c r="A42558" s="48">
        <v>25</v>
      </c>
      <c r="B42558" s="47" t="s">
        <v>472</v>
      </c>
      <c r="C42558" s="47" t="s">
        <v>473</v>
      </c>
      <c r="D42558" s="47" t="s">
        <v>474</v>
      </c>
      <c r="E42558" s="47" t="s">
        <v>404</v>
      </c>
      <c r="F42558" s="47" t="s">
        <v>29</v>
      </c>
      <c r="G42558" s="47" t="s">
        <v>411</v>
      </c>
      <c r="H42558" s="47" t="s">
        <v>611</v>
      </c>
      <c r="I42558" s="47" t="s">
        <v>610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608</v>
      </c>
      <c r="Q42558" s="47" t="s">
        <v>122609</v>
      </c>
      <c r="R42558" s="47" t="s">
        <v>122610</v>
      </c>
      <c r="S42558" s="48" t="s">
        <v>805</v>
      </c>
      <c r="T42558" s="48" t="s">
        <v>403</v>
      </c>
      <c r="U42558" s="48" t="s">
        <v>806</v>
      </c>
      <c r="V42558" s="48" t="s">
        <v>809</v>
      </c>
      <c r="W42558" s="48">
        <v>400</v>
      </c>
      <c r="X42558" s="48">
        <v>240</v>
      </c>
      <c r="Y42558" s="47" t="s">
        <v>1112</v>
      </c>
      <c r="Z42558" s="48"/>
      <c r="AA42558" s="48">
        <v>16</v>
      </c>
      <c r="AB42558" s="47" t="s">
        <v>76</v>
      </c>
    </row>
    <row r="42559" spans="1:28" x14ac:dyDescent="0.3">
      <c r="A42559" s="48">
        <v>26</v>
      </c>
      <c r="B42559" s="47" t="s">
        <v>475</v>
      </c>
      <c r="C42559" s="47" t="s">
        <v>428</v>
      </c>
      <c r="D42559" s="47" t="s">
        <v>476</v>
      </c>
      <c r="E42559" s="47" t="s">
        <v>404</v>
      </c>
      <c r="F42559" s="47" t="s">
        <v>29</v>
      </c>
      <c r="G42559" s="47" t="s">
        <v>411</v>
      </c>
      <c r="H42559" s="47" t="s">
        <v>612</v>
      </c>
      <c r="I42559" s="47" t="s">
        <v>586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611</v>
      </c>
      <c r="Q42559" s="47" t="s">
        <v>122612</v>
      </c>
      <c r="R42559" s="47" t="s">
        <v>122613</v>
      </c>
      <c r="S42559" s="48" t="s">
        <v>710</v>
      </c>
      <c r="T42559" s="48" t="s">
        <v>403</v>
      </c>
      <c r="U42559" s="48" t="s">
        <v>711</v>
      </c>
      <c r="V42559" s="48" t="s">
        <v>812</v>
      </c>
      <c r="W42559" s="48">
        <v>400</v>
      </c>
      <c r="X42559" s="48">
        <v>240</v>
      </c>
      <c r="Y42559" s="47" t="s">
        <v>1112</v>
      </c>
      <c r="Z42559" s="48"/>
      <c r="AA42559" s="48">
        <v>16</v>
      </c>
      <c r="AB42559" s="47" t="s">
        <v>76</v>
      </c>
    </row>
    <row r="42560" spans="1:28" x14ac:dyDescent="0.3">
      <c r="A42560" s="48">
        <v>27</v>
      </c>
      <c r="B42560" s="47" t="s">
        <v>477</v>
      </c>
      <c r="C42560" s="47" t="s">
        <v>478</v>
      </c>
      <c r="D42560" s="47" t="s">
        <v>479</v>
      </c>
      <c r="E42560" s="47" t="s">
        <v>404</v>
      </c>
      <c r="F42560" s="47" t="s">
        <v>29</v>
      </c>
      <c r="G42560" s="47" t="s">
        <v>411</v>
      </c>
      <c r="H42560" s="47" t="s">
        <v>613</v>
      </c>
      <c r="I42560" s="47" t="s">
        <v>586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614</v>
      </c>
      <c r="Q42560" s="47" t="s">
        <v>122615</v>
      </c>
      <c r="R42560" s="47" t="s">
        <v>122616</v>
      </c>
      <c r="S42560" s="48" t="s">
        <v>813</v>
      </c>
      <c r="T42560" s="48" t="s">
        <v>403</v>
      </c>
      <c r="U42560" s="48" t="s">
        <v>814</v>
      </c>
      <c r="V42560" s="48" t="s">
        <v>817</v>
      </c>
      <c r="W42560" s="48">
        <v>400</v>
      </c>
      <c r="X42560" s="48">
        <v>240</v>
      </c>
      <c r="Y42560" s="47" t="s">
        <v>1112</v>
      </c>
      <c r="Z42560" s="48"/>
      <c r="AA42560" s="48">
        <v>16</v>
      </c>
      <c r="AB42560" s="47" t="s">
        <v>76</v>
      </c>
    </row>
    <row r="42561" spans="1:28" x14ac:dyDescent="0.3">
      <c r="A42561" s="48">
        <v>28</v>
      </c>
      <c r="B42561" s="47" t="s">
        <v>480</v>
      </c>
      <c r="C42561" s="47" t="s">
        <v>428</v>
      </c>
      <c r="D42561" s="47" t="s">
        <v>481</v>
      </c>
      <c r="E42561" s="47" t="s">
        <v>404</v>
      </c>
      <c r="F42561" s="47" t="s">
        <v>29</v>
      </c>
      <c r="G42561" s="47" t="s">
        <v>411</v>
      </c>
      <c r="H42561" s="47" t="s">
        <v>614</v>
      </c>
      <c r="I42561" s="47" t="s">
        <v>586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617</v>
      </c>
      <c r="Q42561" s="47" t="s">
        <v>122618</v>
      </c>
      <c r="R42561" s="47" t="s">
        <v>122619</v>
      </c>
      <c r="S42561" s="48" t="s">
        <v>710</v>
      </c>
      <c r="T42561" s="48" t="s">
        <v>403</v>
      </c>
      <c r="U42561" s="48" t="s">
        <v>711</v>
      </c>
      <c r="V42561" s="48" t="s">
        <v>820</v>
      </c>
      <c r="W42561" s="48">
        <v>400</v>
      </c>
      <c r="X42561" s="48">
        <v>240</v>
      </c>
      <c r="Y42561" s="47" t="s">
        <v>1112</v>
      </c>
      <c r="Z42561" s="48"/>
      <c r="AA42561" s="48">
        <v>16</v>
      </c>
      <c r="AB42561" s="47" t="s">
        <v>76</v>
      </c>
    </row>
    <row r="42562" spans="1:28" x14ac:dyDescent="0.3">
      <c r="A42562" s="48">
        <v>29</v>
      </c>
      <c r="B42562" s="47" t="s">
        <v>482</v>
      </c>
      <c r="C42562" s="47" t="s">
        <v>478</v>
      </c>
      <c r="D42562" s="47" t="s">
        <v>483</v>
      </c>
      <c r="E42562" s="47" t="s">
        <v>404</v>
      </c>
      <c r="F42562" s="47" t="s">
        <v>29</v>
      </c>
      <c r="G42562" s="47" t="s">
        <v>411</v>
      </c>
      <c r="H42562" s="47" t="s">
        <v>615</v>
      </c>
      <c r="I42562" s="47" t="s">
        <v>586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620</v>
      </c>
      <c r="Q42562" s="47" t="s">
        <v>122621</v>
      </c>
      <c r="R42562" s="47" t="s">
        <v>122622</v>
      </c>
      <c r="S42562" s="48" t="s">
        <v>821</v>
      </c>
      <c r="T42562" s="48" t="s">
        <v>403</v>
      </c>
      <c r="U42562" s="48" t="s">
        <v>814</v>
      </c>
      <c r="V42562" s="48" t="s">
        <v>824</v>
      </c>
      <c r="W42562" s="48">
        <v>400</v>
      </c>
      <c r="X42562" s="48">
        <v>240</v>
      </c>
      <c r="Y42562" s="47" t="s">
        <v>1112</v>
      </c>
      <c r="Z42562" s="48"/>
      <c r="AA42562" s="48">
        <v>16</v>
      </c>
      <c r="AB42562" s="47" t="s">
        <v>76</v>
      </c>
    </row>
    <row r="42563" spans="1:28" x14ac:dyDescent="0.3">
      <c r="A42563" s="48">
        <v>30</v>
      </c>
      <c r="B42563" s="47" t="s">
        <v>484</v>
      </c>
      <c r="C42563" s="47" t="s">
        <v>478</v>
      </c>
      <c r="D42563" s="47" t="s">
        <v>485</v>
      </c>
      <c r="E42563" s="47" t="s">
        <v>404</v>
      </c>
      <c r="F42563" s="47" t="s">
        <v>29</v>
      </c>
      <c r="G42563" s="47" t="s">
        <v>411</v>
      </c>
      <c r="H42563" s="47" t="s">
        <v>616</v>
      </c>
      <c r="I42563" s="47" t="s">
        <v>586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623</v>
      </c>
      <c r="Q42563" s="47" t="s">
        <v>122624</v>
      </c>
      <c r="R42563" s="47" t="s">
        <v>122625</v>
      </c>
      <c r="S42563" s="48" t="s">
        <v>821</v>
      </c>
      <c r="T42563" s="48" t="s">
        <v>403</v>
      </c>
      <c r="U42563" s="48" t="s">
        <v>814</v>
      </c>
      <c r="V42563" s="48" t="s">
        <v>827</v>
      </c>
      <c r="W42563" s="48">
        <v>400</v>
      </c>
      <c r="X42563" s="48">
        <v>240</v>
      </c>
      <c r="Y42563" s="47" t="s">
        <v>1112</v>
      </c>
      <c r="Z42563" s="48"/>
      <c r="AA42563" s="48">
        <v>16</v>
      </c>
      <c r="AB42563" s="47" t="s">
        <v>76</v>
      </c>
    </row>
    <row r="42564" spans="1:28" x14ac:dyDescent="0.3">
      <c r="A42564" s="48">
        <v>31</v>
      </c>
      <c r="B42564" s="47" t="s">
        <v>486</v>
      </c>
      <c r="C42564" s="47" t="s">
        <v>428</v>
      </c>
      <c r="D42564" s="47" t="s">
        <v>487</v>
      </c>
      <c r="E42564" s="47" t="s">
        <v>404</v>
      </c>
      <c r="F42564" s="47" t="s">
        <v>29</v>
      </c>
      <c r="G42564" s="47" t="s">
        <v>411</v>
      </c>
      <c r="H42564" s="47" t="s">
        <v>617</v>
      </c>
      <c r="I42564" s="47" t="s">
        <v>586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626</v>
      </c>
      <c r="Q42564" s="47" t="s">
        <v>122627</v>
      </c>
      <c r="R42564" s="47" t="s">
        <v>122628</v>
      </c>
      <c r="S42564" s="48" t="s">
        <v>710</v>
      </c>
      <c r="T42564" s="48" t="s">
        <v>403</v>
      </c>
      <c r="U42564" s="48" t="s">
        <v>711</v>
      </c>
      <c r="V42564" s="48" t="s">
        <v>830</v>
      </c>
      <c r="W42564" s="48">
        <v>400</v>
      </c>
      <c r="X42564" s="48">
        <v>240</v>
      </c>
      <c r="Y42564" s="47" t="s">
        <v>1112</v>
      </c>
      <c r="Z42564" s="48"/>
      <c r="AA42564" s="48">
        <v>16</v>
      </c>
      <c r="AB42564" s="47" t="s">
        <v>76</v>
      </c>
    </row>
    <row r="42565" spans="1:28" x14ac:dyDescent="0.3">
      <c r="A42565" s="48">
        <v>32</v>
      </c>
      <c r="B42565" s="47" t="s">
        <v>488</v>
      </c>
      <c r="C42565" s="47" t="s">
        <v>473</v>
      </c>
      <c r="D42565" s="47" t="s">
        <v>489</v>
      </c>
      <c r="E42565" s="47" t="s">
        <v>404</v>
      </c>
      <c r="F42565" s="47" t="s">
        <v>29</v>
      </c>
      <c r="G42565" s="47" t="s">
        <v>411</v>
      </c>
      <c r="H42565" s="47" t="s">
        <v>618</v>
      </c>
      <c r="I42565" s="47" t="s">
        <v>586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629</v>
      </c>
      <c r="Q42565" s="47" t="s">
        <v>122630</v>
      </c>
      <c r="R42565" s="47" t="s">
        <v>122631</v>
      </c>
      <c r="S42565" s="48" t="s">
        <v>831</v>
      </c>
      <c r="T42565" s="48" t="s">
        <v>403</v>
      </c>
      <c r="U42565" s="48" t="s">
        <v>832</v>
      </c>
      <c r="V42565" s="48" t="s">
        <v>835</v>
      </c>
      <c r="W42565" s="48">
        <v>400</v>
      </c>
      <c r="X42565" s="48">
        <v>240</v>
      </c>
      <c r="Y42565" s="47" t="s">
        <v>1112</v>
      </c>
      <c r="Z42565" s="48"/>
      <c r="AA42565" s="48">
        <v>16</v>
      </c>
      <c r="AB42565" s="47" t="s">
        <v>76</v>
      </c>
    </row>
    <row r="42566" spans="1:28" x14ac:dyDescent="0.3">
      <c r="A42566" s="48">
        <v>33</v>
      </c>
      <c r="B42566" s="47" t="s">
        <v>490</v>
      </c>
      <c r="C42566" s="47" t="s">
        <v>20</v>
      </c>
      <c r="D42566" s="47" t="s">
        <v>491</v>
      </c>
      <c r="E42566" s="47" t="s">
        <v>404</v>
      </c>
      <c r="F42566" s="47" t="s">
        <v>29</v>
      </c>
      <c r="G42566" s="47" t="s">
        <v>411</v>
      </c>
      <c r="H42566" s="47" t="s">
        <v>619</v>
      </c>
      <c r="I42566" s="47" t="s">
        <v>620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632</v>
      </c>
      <c r="Q42566" s="47" t="s">
        <v>122633</v>
      </c>
      <c r="R42566" s="47" t="s">
        <v>122634</v>
      </c>
      <c r="S42566" s="48" t="s">
        <v>836</v>
      </c>
      <c r="T42566" s="48" t="s">
        <v>403</v>
      </c>
      <c r="U42566" s="48" t="s">
        <v>837</v>
      </c>
      <c r="V42566" s="48" t="s">
        <v>840</v>
      </c>
      <c r="W42566" s="48">
        <v>400</v>
      </c>
      <c r="X42566" s="48">
        <v>240</v>
      </c>
      <c r="Y42566" s="47" t="s">
        <v>1112</v>
      </c>
      <c r="Z42566" s="48"/>
      <c r="AA42566" s="48">
        <v>16</v>
      </c>
      <c r="AB42566" s="47" t="s">
        <v>76</v>
      </c>
    </row>
    <row r="42567" spans="1:28" x14ac:dyDescent="0.3">
      <c r="A42567" s="48">
        <v>34</v>
      </c>
      <c r="B42567" s="47" t="s">
        <v>490</v>
      </c>
      <c r="C42567" s="47" t="s">
        <v>20</v>
      </c>
      <c r="D42567" s="47" t="s">
        <v>492</v>
      </c>
      <c r="E42567" s="47" t="s">
        <v>404</v>
      </c>
      <c r="F42567" s="47" t="s">
        <v>29</v>
      </c>
      <c r="G42567" s="47" t="s">
        <v>411</v>
      </c>
      <c r="H42567" s="47" t="s">
        <v>621</v>
      </c>
      <c r="I42567" s="47" t="s">
        <v>622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635</v>
      </c>
      <c r="Q42567" s="47" t="s">
        <v>122636</v>
      </c>
      <c r="R42567" s="47" t="s">
        <v>122637</v>
      </c>
      <c r="S42567" s="48" t="s">
        <v>836</v>
      </c>
      <c r="T42567" s="48" t="s">
        <v>403</v>
      </c>
      <c r="U42567" s="48" t="s">
        <v>837</v>
      </c>
      <c r="V42567" s="48" t="s">
        <v>843</v>
      </c>
      <c r="W42567" s="48">
        <v>400</v>
      </c>
      <c r="X42567" s="48">
        <v>240</v>
      </c>
      <c r="Y42567" s="47" t="s">
        <v>1112</v>
      </c>
      <c r="Z42567" s="48"/>
      <c r="AA42567" s="48">
        <v>16</v>
      </c>
      <c r="AB42567" s="47" t="s">
        <v>76</v>
      </c>
    </row>
    <row r="42568" spans="1:28" x14ac:dyDescent="0.3">
      <c r="A42568" s="48">
        <v>35</v>
      </c>
      <c r="B42568" s="47" t="s">
        <v>490</v>
      </c>
      <c r="C42568" s="47" t="s">
        <v>20</v>
      </c>
      <c r="D42568" s="47" t="s">
        <v>493</v>
      </c>
      <c r="E42568" s="47" t="s">
        <v>404</v>
      </c>
      <c r="F42568" s="47" t="s">
        <v>29</v>
      </c>
      <c r="G42568" s="47" t="s">
        <v>411</v>
      </c>
      <c r="H42568" s="47" t="s">
        <v>623</v>
      </c>
      <c r="I42568" s="47" t="s">
        <v>624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638</v>
      </c>
      <c r="Q42568" s="47" t="s">
        <v>122639</v>
      </c>
      <c r="R42568" s="47" t="s">
        <v>122640</v>
      </c>
      <c r="S42568" s="48" t="s">
        <v>836</v>
      </c>
      <c r="T42568" s="48" t="s">
        <v>403</v>
      </c>
      <c r="U42568" s="48" t="s">
        <v>837</v>
      </c>
      <c r="V42568" s="48" t="s">
        <v>846</v>
      </c>
      <c r="W42568" s="48">
        <v>400</v>
      </c>
      <c r="X42568" s="48">
        <v>240</v>
      </c>
      <c r="Y42568" s="47" t="s">
        <v>1112</v>
      </c>
      <c r="Z42568" s="48"/>
      <c r="AA42568" s="48">
        <v>16</v>
      </c>
      <c r="AB42568" s="47" t="s">
        <v>76</v>
      </c>
    </row>
    <row r="42569" spans="1:28" x14ac:dyDescent="0.3">
      <c r="A42569" s="48">
        <v>36</v>
      </c>
      <c r="B42569" s="47" t="s">
        <v>494</v>
      </c>
      <c r="C42569" s="47" t="s">
        <v>495</v>
      </c>
      <c r="D42569" s="47" t="s">
        <v>496</v>
      </c>
      <c r="E42569" s="47" t="s">
        <v>404</v>
      </c>
      <c r="F42569" s="47" t="s">
        <v>29</v>
      </c>
      <c r="G42569" s="47" t="s">
        <v>411</v>
      </c>
      <c r="H42569" s="47" t="s">
        <v>625</v>
      </c>
      <c r="I42569" s="47" t="s">
        <v>626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641</v>
      </c>
      <c r="Q42569" s="47" t="s">
        <v>122642</v>
      </c>
      <c r="R42569" s="47" t="s">
        <v>122643</v>
      </c>
      <c r="S42569" s="48" t="s">
        <v>836</v>
      </c>
      <c r="T42569" s="48" t="s">
        <v>403</v>
      </c>
      <c r="U42569" s="48" t="s">
        <v>847</v>
      </c>
      <c r="V42569" s="48" t="s">
        <v>850</v>
      </c>
      <c r="W42569" s="48">
        <v>400</v>
      </c>
      <c r="X42569" s="48">
        <v>240</v>
      </c>
      <c r="Y42569" s="47" t="s">
        <v>1112</v>
      </c>
      <c r="Z42569" s="48"/>
      <c r="AA42569" s="48">
        <v>16</v>
      </c>
      <c r="AB42569" s="47" t="s">
        <v>76</v>
      </c>
    </row>
    <row r="42570" spans="1:28" x14ac:dyDescent="0.3">
      <c r="A42570" s="48">
        <v>37</v>
      </c>
      <c r="B42570" s="47" t="s">
        <v>494</v>
      </c>
      <c r="C42570" s="47" t="s">
        <v>495</v>
      </c>
      <c r="D42570" s="47" t="s">
        <v>497</v>
      </c>
      <c r="E42570" s="47" t="s">
        <v>404</v>
      </c>
      <c r="F42570" s="47" t="s">
        <v>29</v>
      </c>
      <c r="G42570" s="47" t="s">
        <v>411</v>
      </c>
      <c r="H42570" s="47" t="s">
        <v>625</v>
      </c>
      <c r="I42570" s="47" t="s">
        <v>627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644</v>
      </c>
      <c r="Q42570" s="47" t="s">
        <v>122645</v>
      </c>
      <c r="R42570" s="47" t="s">
        <v>122646</v>
      </c>
      <c r="S42570" s="48" t="s">
        <v>836</v>
      </c>
      <c r="T42570" s="48" t="s">
        <v>403</v>
      </c>
      <c r="U42570" s="48" t="s">
        <v>847</v>
      </c>
      <c r="V42570" s="48" t="s">
        <v>853</v>
      </c>
      <c r="W42570" s="48">
        <v>400</v>
      </c>
      <c r="X42570" s="48">
        <v>240</v>
      </c>
      <c r="Y42570" s="47" t="s">
        <v>1112</v>
      </c>
      <c r="Z42570" s="48"/>
      <c r="AA42570" s="48">
        <v>16</v>
      </c>
      <c r="AB42570" s="47" t="s">
        <v>76</v>
      </c>
    </row>
    <row r="42571" spans="1:28" x14ac:dyDescent="0.3">
      <c r="A42571" s="48">
        <v>38</v>
      </c>
      <c r="B42571" s="47" t="s">
        <v>494</v>
      </c>
      <c r="C42571" s="47" t="s">
        <v>495</v>
      </c>
      <c r="D42571" s="47" t="s">
        <v>498</v>
      </c>
      <c r="E42571" s="47" t="s">
        <v>404</v>
      </c>
      <c r="F42571" s="47" t="s">
        <v>29</v>
      </c>
      <c r="G42571" s="47" t="s">
        <v>411</v>
      </c>
      <c r="H42571" s="47" t="s">
        <v>625</v>
      </c>
      <c r="I42571" s="47" t="s">
        <v>628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647</v>
      </c>
      <c r="Q42571" s="47" t="s">
        <v>122648</v>
      </c>
      <c r="R42571" s="47" t="s">
        <v>122649</v>
      </c>
      <c r="S42571" s="48" t="s">
        <v>836</v>
      </c>
      <c r="T42571" s="48" t="s">
        <v>403</v>
      </c>
      <c r="U42571" s="48" t="s">
        <v>847</v>
      </c>
      <c r="V42571" s="48" t="s">
        <v>856</v>
      </c>
      <c r="W42571" s="48">
        <v>400</v>
      </c>
      <c r="X42571" s="48">
        <v>240</v>
      </c>
      <c r="Y42571" s="47" t="s">
        <v>1112</v>
      </c>
      <c r="Z42571" s="48"/>
      <c r="AA42571" s="48">
        <v>16</v>
      </c>
      <c r="AB42571" s="47" t="s">
        <v>76</v>
      </c>
    </row>
    <row r="42572" spans="1:28" x14ac:dyDescent="0.3">
      <c r="A42572" s="48">
        <v>39</v>
      </c>
      <c r="B42572" s="47" t="s">
        <v>494</v>
      </c>
      <c r="C42572" s="47" t="s">
        <v>495</v>
      </c>
      <c r="D42572" s="47" t="s">
        <v>499</v>
      </c>
      <c r="E42572" s="47" t="s">
        <v>404</v>
      </c>
      <c r="F42572" s="47" t="s">
        <v>29</v>
      </c>
      <c r="G42572" s="47" t="s">
        <v>411</v>
      </c>
      <c r="H42572" s="47" t="s">
        <v>625</v>
      </c>
      <c r="I42572" s="47" t="s">
        <v>629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650</v>
      </c>
      <c r="Q42572" s="47" t="s">
        <v>122651</v>
      </c>
      <c r="R42572" s="47" t="s">
        <v>122652</v>
      </c>
      <c r="S42572" s="48" t="s">
        <v>836</v>
      </c>
      <c r="T42572" s="48" t="s">
        <v>403</v>
      </c>
      <c r="U42572" s="48" t="s">
        <v>847</v>
      </c>
      <c r="V42572" s="48" t="s">
        <v>859</v>
      </c>
      <c r="W42572" s="48">
        <v>400</v>
      </c>
      <c r="X42572" s="48">
        <v>240</v>
      </c>
      <c r="Y42572" s="47" t="s">
        <v>1112</v>
      </c>
      <c r="Z42572" s="48"/>
      <c r="AA42572" s="48">
        <v>16</v>
      </c>
      <c r="AB42572" s="47" t="s">
        <v>76</v>
      </c>
    </row>
    <row r="42573" spans="1:28" x14ac:dyDescent="0.3">
      <c r="A42573" s="48">
        <v>40</v>
      </c>
      <c r="B42573" s="47" t="s">
        <v>494</v>
      </c>
      <c r="C42573" s="47" t="s">
        <v>495</v>
      </c>
      <c r="D42573" s="47" t="s">
        <v>500</v>
      </c>
      <c r="E42573" s="47" t="s">
        <v>404</v>
      </c>
      <c r="F42573" s="47" t="s">
        <v>29</v>
      </c>
      <c r="G42573" s="47" t="s">
        <v>411</v>
      </c>
      <c r="H42573" s="47" t="s">
        <v>625</v>
      </c>
      <c r="I42573" s="47" t="s">
        <v>630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653</v>
      </c>
      <c r="Q42573" s="47" t="s">
        <v>122654</v>
      </c>
      <c r="R42573" s="47" t="s">
        <v>122655</v>
      </c>
      <c r="S42573" s="48" t="s">
        <v>836</v>
      </c>
      <c r="T42573" s="48" t="s">
        <v>403</v>
      </c>
      <c r="U42573" s="48" t="s">
        <v>847</v>
      </c>
      <c r="V42573" s="48" t="s">
        <v>862</v>
      </c>
      <c r="W42573" s="48">
        <v>400</v>
      </c>
      <c r="X42573" s="48">
        <v>240</v>
      </c>
      <c r="Y42573" s="47" t="s">
        <v>1112</v>
      </c>
      <c r="Z42573" s="48"/>
      <c r="AA42573" s="48">
        <v>16</v>
      </c>
      <c r="AB42573" s="47" t="s">
        <v>76</v>
      </c>
    </row>
    <row r="42574" spans="1:28" x14ac:dyDescent="0.3">
      <c r="A42574" s="48">
        <v>41</v>
      </c>
      <c r="B42574" s="47" t="s">
        <v>494</v>
      </c>
      <c r="C42574" s="47" t="s">
        <v>495</v>
      </c>
      <c r="D42574" s="47" t="s">
        <v>501</v>
      </c>
      <c r="E42574" s="47" t="s">
        <v>404</v>
      </c>
      <c r="F42574" s="47" t="s">
        <v>29</v>
      </c>
      <c r="G42574" s="47" t="s">
        <v>411</v>
      </c>
      <c r="H42574" s="47" t="s">
        <v>625</v>
      </c>
      <c r="I42574" s="47" t="s">
        <v>631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656</v>
      </c>
      <c r="Q42574" s="47" t="s">
        <v>122657</v>
      </c>
      <c r="R42574" s="47" t="s">
        <v>122658</v>
      </c>
      <c r="S42574" s="48" t="s">
        <v>836</v>
      </c>
      <c r="T42574" s="48" t="s">
        <v>403</v>
      </c>
      <c r="U42574" s="48" t="s">
        <v>847</v>
      </c>
      <c r="V42574" s="48" t="s">
        <v>865</v>
      </c>
      <c r="W42574" s="48">
        <v>400</v>
      </c>
      <c r="X42574" s="48">
        <v>240</v>
      </c>
      <c r="Y42574" s="47" t="s">
        <v>1112</v>
      </c>
      <c r="Z42574" s="48"/>
      <c r="AA42574" s="48">
        <v>16</v>
      </c>
      <c r="AB42574" s="47" t="s">
        <v>76</v>
      </c>
    </row>
    <row r="42575" spans="1:28" x14ac:dyDescent="0.3">
      <c r="A42575" s="48">
        <v>42</v>
      </c>
      <c r="B42575" s="47" t="s">
        <v>494</v>
      </c>
      <c r="C42575" s="47" t="s">
        <v>495</v>
      </c>
      <c r="D42575" s="47" t="s">
        <v>502</v>
      </c>
      <c r="E42575" s="47" t="s">
        <v>404</v>
      </c>
      <c r="F42575" s="47" t="s">
        <v>29</v>
      </c>
      <c r="G42575" s="47" t="s">
        <v>411</v>
      </c>
      <c r="H42575" s="47" t="s">
        <v>625</v>
      </c>
      <c r="I42575" s="47" t="s">
        <v>632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659</v>
      </c>
      <c r="Q42575" s="47" t="s">
        <v>122660</v>
      </c>
      <c r="R42575" s="47" t="s">
        <v>122661</v>
      </c>
      <c r="S42575" s="48" t="s">
        <v>836</v>
      </c>
      <c r="T42575" s="48" t="s">
        <v>403</v>
      </c>
      <c r="U42575" s="48" t="s">
        <v>847</v>
      </c>
      <c r="V42575" s="48" t="s">
        <v>868</v>
      </c>
      <c r="W42575" s="48">
        <v>400</v>
      </c>
      <c r="X42575" s="48">
        <v>240</v>
      </c>
      <c r="Y42575" s="47" t="s">
        <v>1112</v>
      </c>
      <c r="Z42575" s="48"/>
      <c r="AA42575" s="48">
        <v>16</v>
      </c>
      <c r="AB42575" s="47" t="s">
        <v>76</v>
      </c>
    </row>
    <row r="42576" spans="1:28" x14ac:dyDescent="0.3">
      <c r="A42576" s="48">
        <v>43</v>
      </c>
      <c r="B42576" s="47" t="s">
        <v>494</v>
      </c>
      <c r="C42576" s="47" t="s">
        <v>495</v>
      </c>
      <c r="D42576" s="47" t="s">
        <v>503</v>
      </c>
      <c r="E42576" s="47" t="s">
        <v>404</v>
      </c>
      <c r="F42576" s="47" t="s">
        <v>29</v>
      </c>
      <c r="G42576" s="47" t="s">
        <v>411</v>
      </c>
      <c r="H42576" s="47" t="s">
        <v>625</v>
      </c>
      <c r="I42576" s="47" t="s">
        <v>633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662</v>
      </c>
      <c r="Q42576" s="47" t="s">
        <v>122663</v>
      </c>
      <c r="R42576" s="47" t="s">
        <v>122664</v>
      </c>
      <c r="S42576" s="48" t="s">
        <v>836</v>
      </c>
      <c r="T42576" s="48" t="s">
        <v>403</v>
      </c>
      <c r="U42576" s="48" t="s">
        <v>847</v>
      </c>
      <c r="V42576" s="48" t="s">
        <v>871</v>
      </c>
      <c r="W42576" s="48">
        <v>400</v>
      </c>
      <c r="X42576" s="48">
        <v>240</v>
      </c>
      <c r="Y42576" s="47" t="s">
        <v>1112</v>
      </c>
      <c r="Z42576" s="48"/>
      <c r="AA42576" s="48">
        <v>16</v>
      </c>
      <c r="AB42576" s="47" t="s">
        <v>76</v>
      </c>
    </row>
    <row r="42577" spans="1:28" x14ac:dyDescent="0.3">
      <c r="A42577" s="48">
        <v>44</v>
      </c>
      <c r="B42577" s="47" t="s">
        <v>494</v>
      </c>
      <c r="C42577" s="47" t="s">
        <v>495</v>
      </c>
      <c r="D42577" s="47" t="s">
        <v>504</v>
      </c>
      <c r="E42577" s="47" t="s">
        <v>404</v>
      </c>
      <c r="F42577" s="47" t="s">
        <v>29</v>
      </c>
      <c r="G42577" s="47" t="s">
        <v>411</v>
      </c>
      <c r="H42577" s="47" t="s">
        <v>625</v>
      </c>
      <c r="I42577" s="47" t="s">
        <v>634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665</v>
      </c>
      <c r="Q42577" s="47" t="s">
        <v>122666</v>
      </c>
      <c r="R42577" s="47" t="s">
        <v>122667</v>
      </c>
      <c r="S42577" s="48" t="s">
        <v>836</v>
      </c>
      <c r="T42577" s="48" t="s">
        <v>403</v>
      </c>
      <c r="U42577" s="48" t="s">
        <v>847</v>
      </c>
      <c r="V42577" s="48" t="s">
        <v>874</v>
      </c>
      <c r="W42577" s="48">
        <v>400</v>
      </c>
      <c r="X42577" s="48">
        <v>240</v>
      </c>
      <c r="Y42577" s="47" t="s">
        <v>1112</v>
      </c>
      <c r="Z42577" s="48"/>
      <c r="AA42577" s="48">
        <v>16</v>
      </c>
      <c r="AB42577" s="47" t="s">
        <v>76</v>
      </c>
    </row>
    <row r="42578" spans="1:28" x14ac:dyDescent="0.3">
      <c r="A42578" s="48">
        <v>45</v>
      </c>
      <c r="B42578" s="47" t="s">
        <v>494</v>
      </c>
      <c r="C42578" s="47" t="s">
        <v>495</v>
      </c>
      <c r="D42578" s="47" t="s">
        <v>505</v>
      </c>
      <c r="E42578" s="47" t="s">
        <v>404</v>
      </c>
      <c r="F42578" s="47" t="s">
        <v>29</v>
      </c>
      <c r="G42578" s="47" t="s">
        <v>411</v>
      </c>
      <c r="H42578" s="47" t="s">
        <v>625</v>
      </c>
      <c r="I42578" s="47" t="s">
        <v>635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668</v>
      </c>
      <c r="Q42578" s="47" t="s">
        <v>122669</v>
      </c>
      <c r="R42578" s="47" t="s">
        <v>122670</v>
      </c>
      <c r="S42578" s="48" t="s">
        <v>836</v>
      </c>
      <c r="T42578" s="48" t="s">
        <v>403</v>
      </c>
      <c r="U42578" s="48" t="s">
        <v>847</v>
      </c>
      <c r="V42578" s="48" t="s">
        <v>874</v>
      </c>
      <c r="W42578" s="48">
        <v>400</v>
      </c>
      <c r="X42578" s="48">
        <v>240</v>
      </c>
      <c r="Y42578" s="47" t="s">
        <v>1112</v>
      </c>
      <c r="Z42578" s="48"/>
      <c r="AA42578" s="48">
        <v>16</v>
      </c>
      <c r="AB42578" s="47" t="s">
        <v>76</v>
      </c>
    </row>
    <row r="42579" spans="1:28" x14ac:dyDescent="0.3">
      <c r="A42579" s="48">
        <v>46</v>
      </c>
      <c r="B42579" s="47" t="s">
        <v>494</v>
      </c>
      <c r="C42579" s="47" t="s">
        <v>495</v>
      </c>
      <c r="D42579" s="47" t="s">
        <v>506</v>
      </c>
      <c r="E42579" s="47" t="s">
        <v>404</v>
      </c>
      <c r="F42579" s="47" t="s">
        <v>29</v>
      </c>
      <c r="G42579" s="47" t="s">
        <v>411</v>
      </c>
      <c r="H42579" s="47" t="s">
        <v>625</v>
      </c>
      <c r="I42579" s="47" t="s">
        <v>636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671</v>
      </c>
      <c r="Q42579" s="47" t="s">
        <v>122672</v>
      </c>
      <c r="R42579" s="47" t="s">
        <v>122673</v>
      </c>
      <c r="S42579" s="48" t="s">
        <v>836</v>
      </c>
      <c r="T42579" s="48" t="s">
        <v>403</v>
      </c>
      <c r="U42579" s="48" t="s">
        <v>847</v>
      </c>
      <c r="V42579" s="48" t="s">
        <v>879</v>
      </c>
      <c r="W42579" s="48">
        <v>400</v>
      </c>
      <c r="X42579" s="48">
        <v>240</v>
      </c>
      <c r="Y42579" s="47" t="s">
        <v>1112</v>
      </c>
      <c r="Z42579" s="48"/>
      <c r="AA42579" s="48">
        <v>16</v>
      </c>
      <c r="AB42579" s="47" t="s">
        <v>76</v>
      </c>
    </row>
    <row r="42580" spans="1:28" x14ac:dyDescent="0.3">
      <c r="A42580" s="48">
        <v>47</v>
      </c>
      <c r="B42580" s="47" t="s">
        <v>494</v>
      </c>
      <c r="C42580" s="47" t="s">
        <v>495</v>
      </c>
      <c r="D42580" s="47" t="s">
        <v>491</v>
      </c>
      <c r="E42580" s="47" t="s">
        <v>404</v>
      </c>
      <c r="F42580" s="47" t="s">
        <v>29</v>
      </c>
      <c r="G42580" s="47" t="s">
        <v>411</v>
      </c>
      <c r="H42580" s="47" t="s">
        <v>625</v>
      </c>
      <c r="I42580" s="47" t="s">
        <v>620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674</v>
      </c>
      <c r="Q42580" s="47" t="s">
        <v>122675</v>
      </c>
      <c r="R42580" s="47" t="s">
        <v>122676</v>
      </c>
      <c r="S42580" s="48" t="s">
        <v>836</v>
      </c>
      <c r="T42580" s="48" t="s">
        <v>403</v>
      </c>
      <c r="U42580" s="48" t="s">
        <v>847</v>
      </c>
      <c r="V42580" s="48" t="s">
        <v>882</v>
      </c>
      <c r="W42580" s="48">
        <v>400</v>
      </c>
      <c r="X42580" s="48">
        <v>240</v>
      </c>
      <c r="Y42580" s="47" t="s">
        <v>1112</v>
      </c>
      <c r="Z42580" s="48"/>
      <c r="AA42580" s="48">
        <v>16</v>
      </c>
      <c r="AB42580" s="47" t="s">
        <v>76</v>
      </c>
    </row>
    <row r="42581" spans="1:28" x14ac:dyDescent="0.3">
      <c r="A42581" s="48">
        <v>48</v>
      </c>
      <c r="B42581" s="47" t="s">
        <v>494</v>
      </c>
      <c r="C42581" s="47" t="s">
        <v>495</v>
      </c>
      <c r="D42581" s="47" t="s">
        <v>507</v>
      </c>
      <c r="E42581" s="47" t="s">
        <v>404</v>
      </c>
      <c r="F42581" s="47" t="s">
        <v>29</v>
      </c>
      <c r="G42581" s="47" t="s">
        <v>411</v>
      </c>
      <c r="H42581" s="47" t="s">
        <v>625</v>
      </c>
      <c r="I42581" s="47" t="s">
        <v>637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677</v>
      </c>
      <c r="Q42581" s="47" t="s">
        <v>122678</v>
      </c>
      <c r="R42581" s="47" t="s">
        <v>122679</v>
      </c>
      <c r="S42581" s="48" t="s">
        <v>836</v>
      </c>
      <c r="T42581" s="48" t="s">
        <v>403</v>
      </c>
      <c r="U42581" s="48" t="s">
        <v>847</v>
      </c>
      <c r="V42581" s="48" t="s">
        <v>885</v>
      </c>
      <c r="W42581" s="48">
        <v>400</v>
      </c>
      <c r="X42581" s="48">
        <v>240</v>
      </c>
      <c r="Y42581" s="47" t="s">
        <v>1112</v>
      </c>
      <c r="Z42581" s="48"/>
      <c r="AA42581" s="48">
        <v>16</v>
      </c>
      <c r="AB42581" s="47" t="s">
        <v>76</v>
      </c>
    </row>
    <row r="42582" spans="1:28" x14ac:dyDescent="0.3">
      <c r="A42582" s="48">
        <v>49</v>
      </c>
      <c r="B42582" s="47" t="s">
        <v>494</v>
      </c>
      <c r="C42582" s="47" t="s">
        <v>495</v>
      </c>
      <c r="D42582" s="47" t="s">
        <v>508</v>
      </c>
      <c r="E42582" s="47" t="s">
        <v>404</v>
      </c>
      <c r="F42582" s="47" t="s">
        <v>29</v>
      </c>
      <c r="G42582" s="47" t="s">
        <v>411</v>
      </c>
      <c r="H42582" s="47" t="s">
        <v>625</v>
      </c>
      <c r="I42582" s="47" t="s">
        <v>638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680</v>
      </c>
      <c r="Q42582" s="47" t="s">
        <v>122681</v>
      </c>
      <c r="R42582" s="47" t="s">
        <v>122682</v>
      </c>
      <c r="S42582" s="48" t="s">
        <v>836</v>
      </c>
      <c r="T42582" s="48" t="s">
        <v>403</v>
      </c>
      <c r="U42582" s="48" t="s">
        <v>847</v>
      </c>
      <c r="V42582" s="48" t="s">
        <v>888</v>
      </c>
      <c r="W42582" s="48">
        <v>400</v>
      </c>
      <c r="X42582" s="48">
        <v>240</v>
      </c>
      <c r="Y42582" s="47" t="s">
        <v>1112</v>
      </c>
      <c r="Z42582" s="48"/>
      <c r="AA42582" s="48">
        <v>16</v>
      </c>
      <c r="AB42582" s="47" t="s">
        <v>76</v>
      </c>
    </row>
    <row r="42583" spans="1:28" x14ac:dyDescent="0.3">
      <c r="A42583" s="48">
        <v>50</v>
      </c>
      <c r="B42583" s="47" t="s">
        <v>494</v>
      </c>
      <c r="C42583" s="47" t="s">
        <v>495</v>
      </c>
      <c r="D42583" s="47" t="s">
        <v>509</v>
      </c>
      <c r="E42583" s="47" t="s">
        <v>404</v>
      </c>
      <c r="F42583" s="47" t="s">
        <v>29</v>
      </c>
      <c r="G42583" s="47" t="s">
        <v>411</v>
      </c>
      <c r="H42583" s="47" t="s">
        <v>625</v>
      </c>
      <c r="I42583" s="47" t="s">
        <v>639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683</v>
      </c>
      <c r="Q42583" s="47" t="s">
        <v>122684</v>
      </c>
      <c r="R42583" s="47" t="s">
        <v>122685</v>
      </c>
      <c r="S42583" s="48" t="s">
        <v>836</v>
      </c>
      <c r="T42583" s="48" t="s">
        <v>403</v>
      </c>
      <c r="U42583" s="48" t="s">
        <v>847</v>
      </c>
      <c r="V42583" s="48" t="s">
        <v>891</v>
      </c>
      <c r="W42583" s="48">
        <v>400</v>
      </c>
      <c r="X42583" s="48">
        <v>240</v>
      </c>
      <c r="Y42583" s="47" t="s">
        <v>1112</v>
      </c>
      <c r="Z42583" s="48"/>
      <c r="AA42583" s="48">
        <v>16</v>
      </c>
      <c r="AB42583" s="47" t="s">
        <v>76</v>
      </c>
    </row>
    <row r="42584" spans="1:28" x14ac:dyDescent="0.3">
      <c r="A42584" s="48">
        <v>51</v>
      </c>
      <c r="B42584" s="47" t="s">
        <v>494</v>
      </c>
      <c r="C42584" s="47" t="s">
        <v>495</v>
      </c>
      <c r="D42584" s="47" t="s">
        <v>510</v>
      </c>
      <c r="E42584" s="47" t="s">
        <v>404</v>
      </c>
      <c r="F42584" s="47" t="s">
        <v>29</v>
      </c>
      <c r="G42584" s="47" t="s">
        <v>411</v>
      </c>
      <c r="H42584" s="47" t="s">
        <v>625</v>
      </c>
      <c r="I42584" s="47" t="s">
        <v>640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686</v>
      </c>
      <c r="Q42584" s="47" t="s">
        <v>122687</v>
      </c>
      <c r="R42584" s="47" t="s">
        <v>122688</v>
      </c>
      <c r="S42584" s="48" t="s">
        <v>836</v>
      </c>
      <c r="T42584" s="48" t="s">
        <v>403</v>
      </c>
      <c r="U42584" s="48" t="s">
        <v>847</v>
      </c>
      <c r="V42584" s="48" t="s">
        <v>894</v>
      </c>
      <c r="W42584" s="48">
        <v>400</v>
      </c>
      <c r="X42584" s="48">
        <v>240</v>
      </c>
      <c r="Y42584" s="47" t="s">
        <v>1112</v>
      </c>
      <c r="Z42584" s="48"/>
      <c r="AA42584" s="48">
        <v>16</v>
      </c>
      <c r="AB42584" s="47" t="s">
        <v>76</v>
      </c>
    </row>
    <row r="42585" spans="1:28" x14ac:dyDescent="0.3">
      <c r="A42585" s="48">
        <v>52</v>
      </c>
      <c r="B42585" s="47" t="s">
        <v>494</v>
      </c>
      <c r="C42585" s="47" t="s">
        <v>495</v>
      </c>
      <c r="D42585" s="47" t="s">
        <v>511</v>
      </c>
      <c r="E42585" s="47" t="s">
        <v>404</v>
      </c>
      <c r="F42585" s="47" t="s">
        <v>29</v>
      </c>
      <c r="G42585" s="47" t="s">
        <v>411</v>
      </c>
      <c r="H42585" s="47" t="s">
        <v>625</v>
      </c>
      <c r="I42585" s="47" t="s">
        <v>641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689</v>
      </c>
      <c r="Q42585" s="47" t="s">
        <v>122690</v>
      </c>
      <c r="R42585" s="47" t="s">
        <v>122691</v>
      </c>
      <c r="S42585" s="48" t="s">
        <v>836</v>
      </c>
      <c r="T42585" s="48" t="s">
        <v>403</v>
      </c>
      <c r="U42585" s="48" t="s">
        <v>847</v>
      </c>
      <c r="V42585" s="48" t="s">
        <v>888</v>
      </c>
      <c r="W42585" s="48">
        <v>400</v>
      </c>
      <c r="X42585" s="48">
        <v>240</v>
      </c>
      <c r="Y42585" s="47" t="s">
        <v>1112</v>
      </c>
      <c r="Z42585" s="48"/>
      <c r="AA42585" s="48">
        <v>16</v>
      </c>
      <c r="AB42585" s="47" t="s">
        <v>76</v>
      </c>
    </row>
    <row r="42586" spans="1:28" x14ac:dyDescent="0.3">
      <c r="A42586" s="48">
        <v>53</v>
      </c>
      <c r="B42586" s="47" t="s">
        <v>494</v>
      </c>
      <c r="C42586" s="47" t="s">
        <v>495</v>
      </c>
      <c r="D42586" s="47" t="s">
        <v>512</v>
      </c>
      <c r="E42586" s="47" t="s">
        <v>404</v>
      </c>
      <c r="F42586" s="47" t="s">
        <v>29</v>
      </c>
      <c r="G42586" s="47" t="s">
        <v>411</v>
      </c>
      <c r="H42586" s="47" t="s">
        <v>625</v>
      </c>
      <c r="I42586" s="47" t="s">
        <v>642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692</v>
      </c>
      <c r="Q42586" s="47" t="s">
        <v>122693</v>
      </c>
      <c r="R42586" s="47" t="s">
        <v>122694</v>
      </c>
      <c r="S42586" s="48" t="s">
        <v>836</v>
      </c>
      <c r="T42586" s="48" t="s">
        <v>403</v>
      </c>
      <c r="U42586" s="48" t="s">
        <v>847</v>
      </c>
      <c r="V42586" s="48" t="s">
        <v>899</v>
      </c>
      <c r="W42586" s="48">
        <v>400</v>
      </c>
      <c r="X42586" s="48">
        <v>240</v>
      </c>
      <c r="Y42586" s="47" t="s">
        <v>1112</v>
      </c>
      <c r="Z42586" s="48"/>
      <c r="AA42586" s="48">
        <v>16</v>
      </c>
      <c r="AB42586" s="47" t="s">
        <v>76</v>
      </c>
    </row>
    <row r="42587" spans="1:28" x14ac:dyDescent="0.3">
      <c r="A42587" s="48">
        <v>54</v>
      </c>
      <c r="B42587" s="47" t="s">
        <v>494</v>
      </c>
      <c r="C42587" s="47" t="s">
        <v>495</v>
      </c>
      <c r="D42587" s="47" t="s">
        <v>513</v>
      </c>
      <c r="E42587" s="47" t="s">
        <v>404</v>
      </c>
      <c r="F42587" s="47" t="s">
        <v>29</v>
      </c>
      <c r="G42587" s="47" t="s">
        <v>411</v>
      </c>
      <c r="H42587" s="47" t="s">
        <v>625</v>
      </c>
      <c r="I42587" s="47" t="s">
        <v>643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695</v>
      </c>
      <c r="Q42587" s="47" t="s">
        <v>122696</v>
      </c>
      <c r="R42587" s="47" t="s">
        <v>122697</v>
      </c>
      <c r="S42587" s="48" t="s">
        <v>836</v>
      </c>
      <c r="T42587" s="48" t="s">
        <v>403</v>
      </c>
      <c r="U42587" s="48" t="s">
        <v>847</v>
      </c>
      <c r="V42587" s="48" t="s">
        <v>902</v>
      </c>
      <c r="W42587" s="48">
        <v>400</v>
      </c>
      <c r="X42587" s="48">
        <v>240</v>
      </c>
      <c r="Y42587" s="47" t="s">
        <v>1112</v>
      </c>
      <c r="Z42587" s="48"/>
      <c r="AA42587" s="48">
        <v>16</v>
      </c>
      <c r="AB42587" s="47" t="s">
        <v>76</v>
      </c>
    </row>
    <row r="42588" spans="1:28" x14ac:dyDescent="0.3">
      <c r="A42588" s="48">
        <v>55</v>
      </c>
      <c r="B42588" s="47" t="s">
        <v>494</v>
      </c>
      <c r="C42588" s="47" t="s">
        <v>495</v>
      </c>
      <c r="D42588" s="47" t="s">
        <v>514</v>
      </c>
      <c r="E42588" s="47" t="s">
        <v>404</v>
      </c>
      <c r="F42588" s="47" t="s">
        <v>29</v>
      </c>
      <c r="G42588" s="47" t="s">
        <v>411</v>
      </c>
      <c r="H42588" s="47" t="s">
        <v>625</v>
      </c>
      <c r="I42588" s="47" t="s">
        <v>644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698</v>
      </c>
      <c r="Q42588" s="47" t="s">
        <v>122699</v>
      </c>
      <c r="R42588" s="47" t="s">
        <v>122700</v>
      </c>
      <c r="S42588" s="48" t="s">
        <v>836</v>
      </c>
      <c r="T42588" s="48" t="s">
        <v>403</v>
      </c>
      <c r="U42588" s="48" t="s">
        <v>847</v>
      </c>
      <c r="V42588" s="48" t="s">
        <v>905</v>
      </c>
      <c r="W42588" s="48">
        <v>400</v>
      </c>
      <c r="X42588" s="48">
        <v>240</v>
      </c>
      <c r="Y42588" s="47" t="s">
        <v>1112</v>
      </c>
      <c r="Z42588" s="48"/>
      <c r="AA42588" s="48">
        <v>16</v>
      </c>
      <c r="AB42588" s="47" t="s">
        <v>76</v>
      </c>
    </row>
    <row r="42589" spans="1:28" x14ac:dyDescent="0.3">
      <c r="A42589" s="48">
        <v>56</v>
      </c>
      <c r="B42589" s="47" t="s">
        <v>494</v>
      </c>
      <c r="C42589" s="47" t="s">
        <v>495</v>
      </c>
      <c r="D42589" s="47" t="s">
        <v>515</v>
      </c>
      <c r="E42589" s="47" t="s">
        <v>404</v>
      </c>
      <c r="F42589" s="47" t="s">
        <v>29</v>
      </c>
      <c r="G42589" s="47" t="s">
        <v>411</v>
      </c>
      <c r="H42589" s="47" t="s">
        <v>625</v>
      </c>
      <c r="I42589" s="47" t="s">
        <v>645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701</v>
      </c>
      <c r="Q42589" s="47" t="s">
        <v>122702</v>
      </c>
      <c r="R42589" s="47" t="s">
        <v>122703</v>
      </c>
      <c r="S42589" s="48" t="s">
        <v>836</v>
      </c>
      <c r="T42589" s="48" t="s">
        <v>403</v>
      </c>
      <c r="U42589" s="48" t="s">
        <v>847</v>
      </c>
      <c r="V42589" s="48" t="s">
        <v>908</v>
      </c>
      <c r="W42589" s="48">
        <v>400</v>
      </c>
      <c r="X42589" s="48">
        <v>240</v>
      </c>
      <c r="Y42589" s="47" t="s">
        <v>1112</v>
      </c>
      <c r="Z42589" s="48"/>
      <c r="AA42589" s="48">
        <v>16</v>
      </c>
      <c r="AB42589" s="47" t="s">
        <v>76</v>
      </c>
    </row>
    <row r="42590" spans="1:28" x14ac:dyDescent="0.3">
      <c r="A42590" s="48">
        <v>57</v>
      </c>
      <c r="B42590" s="47" t="s">
        <v>494</v>
      </c>
      <c r="C42590" s="47" t="s">
        <v>495</v>
      </c>
      <c r="D42590" s="47" t="s">
        <v>516</v>
      </c>
      <c r="E42590" s="47" t="s">
        <v>404</v>
      </c>
      <c r="F42590" s="47" t="s">
        <v>29</v>
      </c>
      <c r="G42590" s="47" t="s">
        <v>411</v>
      </c>
      <c r="H42590" s="47" t="s">
        <v>625</v>
      </c>
      <c r="I42590" s="47" t="s">
        <v>646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704</v>
      </c>
      <c r="Q42590" s="47" t="s">
        <v>122705</v>
      </c>
      <c r="R42590" s="47" t="s">
        <v>122706</v>
      </c>
      <c r="S42590" s="48" t="s">
        <v>836</v>
      </c>
      <c r="T42590" s="48" t="s">
        <v>403</v>
      </c>
      <c r="U42590" s="48" t="s">
        <v>847</v>
      </c>
      <c r="V42590" s="48" t="s">
        <v>911</v>
      </c>
      <c r="W42590" s="48">
        <v>400</v>
      </c>
      <c r="X42590" s="48">
        <v>240</v>
      </c>
      <c r="Y42590" s="47" t="s">
        <v>1112</v>
      </c>
      <c r="Z42590" s="48"/>
      <c r="AA42590" s="48">
        <v>16</v>
      </c>
      <c r="AB42590" s="47" t="s">
        <v>76</v>
      </c>
    </row>
    <row r="42591" spans="1:28" x14ac:dyDescent="0.3">
      <c r="A42591" s="48">
        <v>58</v>
      </c>
      <c r="B42591" s="47" t="s">
        <v>494</v>
      </c>
      <c r="C42591" s="47" t="s">
        <v>495</v>
      </c>
      <c r="D42591" s="47" t="s">
        <v>517</v>
      </c>
      <c r="E42591" s="47" t="s">
        <v>404</v>
      </c>
      <c r="F42591" s="47" t="s">
        <v>29</v>
      </c>
      <c r="G42591" s="47" t="s">
        <v>411</v>
      </c>
      <c r="H42591" s="47" t="s">
        <v>625</v>
      </c>
      <c r="I42591" s="47" t="s">
        <v>647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707</v>
      </c>
      <c r="Q42591" s="47" t="s">
        <v>122708</v>
      </c>
      <c r="R42591" s="47" t="s">
        <v>122709</v>
      </c>
      <c r="S42591" s="48" t="s">
        <v>836</v>
      </c>
      <c r="T42591" s="48" t="s">
        <v>403</v>
      </c>
      <c r="U42591" s="48" t="s">
        <v>847</v>
      </c>
      <c r="V42591" s="48" t="s">
        <v>914</v>
      </c>
      <c r="W42591" s="48">
        <v>400</v>
      </c>
      <c r="X42591" s="48">
        <v>240</v>
      </c>
      <c r="Y42591" s="47" t="s">
        <v>1112</v>
      </c>
      <c r="Z42591" s="48"/>
      <c r="AA42591" s="48">
        <v>16</v>
      </c>
      <c r="AB42591" s="47" t="s">
        <v>76</v>
      </c>
    </row>
    <row r="42592" spans="1:28" x14ac:dyDescent="0.3">
      <c r="A42592" s="48">
        <v>59</v>
      </c>
      <c r="B42592" s="47" t="s">
        <v>494</v>
      </c>
      <c r="C42592" s="47" t="s">
        <v>495</v>
      </c>
      <c r="D42592" s="47" t="s">
        <v>518</v>
      </c>
      <c r="E42592" s="47" t="s">
        <v>404</v>
      </c>
      <c r="F42592" s="47" t="s">
        <v>29</v>
      </c>
      <c r="G42592" s="47" t="s">
        <v>411</v>
      </c>
      <c r="H42592" s="47" t="s">
        <v>625</v>
      </c>
      <c r="I42592" s="47" t="s">
        <v>648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710</v>
      </c>
      <c r="Q42592" s="47" t="s">
        <v>122711</v>
      </c>
      <c r="R42592" s="47" t="s">
        <v>122712</v>
      </c>
      <c r="S42592" s="48" t="s">
        <v>836</v>
      </c>
      <c r="T42592" s="48" t="s">
        <v>403</v>
      </c>
      <c r="U42592" s="48" t="s">
        <v>847</v>
      </c>
      <c r="V42592" s="48" t="s">
        <v>917</v>
      </c>
      <c r="W42592" s="48">
        <v>400</v>
      </c>
      <c r="X42592" s="48">
        <v>240</v>
      </c>
      <c r="Y42592" s="47" t="s">
        <v>1112</v>
      </c>
      <c r="Z42592" s="48"/>
      <c r="AA42592" s="48">
        <v>16</v>
      </c>
      <c r="AB42592" s="47" t="s">
        <v>76</v>
      </c>
    </row>
    <row r="42593" spans="1:28" x14ac:dyDescent="0.3">
      <c r="A42593" s="48">
        <v>60</v>
      </c>
      <c r="B42593" s="47" t="s">
        <v>494</v>
      </c>
      <c r="C42593" s="47" t="s">
        <v>495</v>
      </c>
      <c r="D42593" s="47" t="s">
        <v>519</v>
      </c>
      <c r="E42593" s="47" t="s">
        <v>404</v>
      </c>
      <c r="F42593" s="47" t="s">
        <v>29</v>
      </c>
      <c r="G42593" s="47" t="s">
        <v>411</v>
      </c>
      <c r="H42593" s="47" t="s">
        <v>625</v>
      </c>
      <c r="I42593" s="47" t="s">
        <v>649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713</v>
      </c>
      <c r="Q42593" s="47" t="s">
        <v>122714</v>
      </c>
      <c r="R42593" s="47" t="s">
        <v>122715</v>
      </c>
      <c r="S42593" s="48" t="s">
        <v>836</v>
      </c>
      <c r="T42593" s="48" t="s">
        <v>403</v>
      </c>
      <c r="U42593" s="48" t="s">
        <v>847</v>
      </c>
      <c r="V42593" s="48" t="s">
        <v>920</v>
      </c>
      <c r="W42593" s="48">
        <v>400</v>
      </c>
      <c r="X42593" s="48">
        <v>240</v>
      </c>
      <c r="Y42593" s="47" t="s">
        <v>1112</v>
      </c>
      <c r="Z42593" s="48"/>
      <c r="AA42593" s="48">
        <v>16</v>
      </c>
      <c r="AB42593" s="47" t="s">
        <v>76</v>
      </c>
    </row>
    <row r="42594" spans="1:28" x14ac:dyDescent="0.3">
      <c r="A42594" s="48">
        <v>61</v>
      </c>
      <c r="B42594" s="47" t="s">
        <v>494</v>
      </c>
      <c r="C42594" s="47" t="s">
        <v>495</v>
      </c>
      <c r="D42594" s="47" t="s">
        <v>520</v>
      </c>
      <c r="E42594" s="47" t="s">
        <v>404</v>
      </c>
      <c r="F42594" s="47" t="s">
        <v>29</v>
      </c>
      <c r="G42594" s="47" t="s">
        <v>411</v>
      </c>
      <c r="H42594" s="47" t="s">
        <v>625</v>
      </c>
      <c r="I42594" s="47" t="s">
        <v>650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716</v>
      </c>
      <c r="Q42594" s="47" t="s">
        <v>122717</v>
      </c>
      <c r="R42594" s="47" t="s">
        <v>122718</v>
      </c>
      <c r="S42594" s="48" t="s">
        <v>836</v>
      </c>
      <c r="T42594" s="48" t="s">
        <v>403</v>
      </c>
      <c r="U42594" s="48" t="s">
        <v>847</v>
      </c>
      <c r="V42594" s="48" t="s">
        <v>923</v>
      </c>
      <c r="W42594" s="48">
        <v>400</v>
      </c>
      <c r="X42594" s="48">
        <v>240</v>
      </c>
      <c r="Y42594" s="47" t="s">
        <v>1112</v>
      </c>
      <c r="Z42594" s="48"/>
      <c r="AA42594" s="48">
        <v>16</v>
      </c>
      <c r="AB42594" s="47" t="s">
        <v>76</v>
      </c>
    </row>
    <row r="42595" spans="1:28" x14ac:dyDescent="0.3">
      <c r="A42595" s="48">
        <v>62</v>
      </c>
      <c r="B42595" s="47" t="s">
        <v>494</v>
      </c>
      <c r="C42595" s="47" t="s">
        <v>495</v>
      </c>
      <c r="D42595" s="47" t="s">
        <v>521</v>
      </c>
      <c r="E42595" s="47" t="s">
        <v>404</v>
      </c>
      <c r="F42595" s="47" t="s">
        <v>29</v>
      </c>
      <c r="G42595" s="47" t="s">
        <v>411</v>
      </c>
      <c r="H42595" s="47" t="s">
        <v>625</v>
      </c>
      <c r="I42595" s="47" t="s">
        <v>651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719</v>
      </c>
      <c r="Q42595" s="47" t="s">
        <v>122720</v>
      </c>
      <c r="R42595" s="47" t="s">
        <v>122721</v>
      </c>
      <c r="S42595" s="48" t="s">
        <v>836</v>
      </c>
      <c r="T42595" s="48" t="s">
        <v>403</v>
      </c>
      <c r="U42595" s="48" t="s">
        <v>847</v>
      </c>
      <c r="V42595" s="48" t="s">
        <v>926</v>
      </c>
      <c r="W42595" s="48">
        <v>400</v>
      </c>
      <c r="X42595" s="48">
        <v>240</v>
      </c>
      <c r="Y42595" s="47" t="s">
        <v>1112</v>
      </c>
      <c r="Z42595" s="48"/>
      <c r="AA42595" s="48">
        <v>16</v>
      </c>
      <c r="AB42595" s="47" t="s">
        <v>76</v>
      </c>
    </row>
    <row r="42596" spans="1:28" x14ac:dyDescent="0.3">
      <c r="A42596" s="48">
        <v>63</v>
      </c>
      <c r="B42596" s="47" t="s">
        <v>494</v>
      </c>
      <c r="C42596" s="47" t="s">
        <v>495</v>
      </c>
      <c r="D42596" s="47" t="s">
        <v>492</v>
      </c>
      <c r="E42596" s="47" t="s">
        <v>404</v>
      </c>
      <c r="F42596" s="47" t="s">
        <v>29</v>
      </c>
      <c r="G42596" s="47" t="s">
        <v>411</v>
      </c>
      <c r="H42596" s="47" t="s">
        <v>625</v>
      </c>
      <c r="I42596" s="47" t="s">
        <v>622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722</v>
      </c>
      <c r="Q42596" s="47" t="s">
        <v>122723</v>
      </c>
      <c r="R42596" s="47" t="s">
        <v>122724</v>
      </c>
      <c r="S42596" s="48" t="s">
        <v>836</v>
      </c>
      <c r="T42596" s="48" t="s">
        <v>403</v>
      </c>
      <c r="U42596" s="48" t="s">
        <v>847</v>
      </c>
      <c r="V42596" s="48" t="s">
        <v>929</v>
      </c>
      <c r="W42596" s="48">
        <v>400</v>
      </c>
      <c r="X42596" s="48">
        <v>240</v>
      </c>
      <c r="Y42596" s="47" t="s">
        <v>1112</v>
      </c>
      <c r="Z42596" s="48"/>
      <c r="AA42596" s="48">
        <v>16</v>
      </c>
      <c r="AB42596" s="47" t="s">
        <v>76</v>
      </c>
    </row>
    <row r="42597" spans="1:28" x14ac:dyDescent="0.3">
      <c r="A42597" s="48">
        <v>64</v>
      </c>
      <c r="B42597" s="47" t="s">
        <v>494</v>
      </c>
      <c r="C42597" s="47" t="s">
        <v>495</v>
      </c>
      <c r="D42597" s="47" t="s">
        <v>522</v>
      </c>
      <c r="E42597" s="47" t="s">
        <v>404</v>
      </c>
      <c r="F42597" s="47" t="s">
        <v>29</v>
      </c>
      <c r="G42597" s="47" t="s">
        <v>411</v>
      </c>
      <c r="H42597" s="47" t="s">
        <v>625</v>
      </c>
      <c r="I42597" s="47" t="s">
        <v>652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725</v>
      </c>
      <c r="Q42597" s="47" t="s">
        <v>122726</v>
      </c>
      <c r="R42597" s="47" t="s">
        <v>122727</v>
      </c>
      <c r="S42597" s="48" t="s">
        <v>836</v>
      </c>
      <c r="T42597" s="48" t="s">
        <v>403</v>
      </c>
      <c r="U42597" s="48" t="s">
        <v>847</v>
      </c>
      <c r="V42597" s="48" t="s">
        <v>932</v>
      </c>
      <c r="W42597" s="48">
        <v>400</v>
      </c>
      <c r="X42597" s="48">
        <v>240</v>
      </c>
      <c r="Y42597" s="47" t="s">
        <v>1112</v>
      </c>
      <c r="Z42597" s="48"/>
      <c r="AA42597" s="48">
        <v>16</v>
      </c>
      <c r="AB42597" s="47" t="s">
        <v>76</v>
      </c>
    </row>
    <row r="42598" spans="1:28" x14ac:dyDescent="0.3">
      <c r="A42598" s="48">
        <v>65</v>
      </c>
      <c r="B42598" s="47" t="s">
        <v>494</v>
      </c>
      <c r="C42598" s="47" t="s">
        <v>495</v>
      </c>
      <c r="D42598" s="47" t="s">
        <v>523</v>
      </c>
      <c r="E42598" s="47" t="s">
        <v>404</v>
      </c>
      <c r="F42598" s="47" t="s">
        <v>29</v>
      </c>
      <c r="G42598" s="47" t="s">
        <v>411</v>
      </c>
      <c r="H42598" s="47" t="s">
        <v>625</v>
      </c>
      <c r="I42598" s="47" t="s">
        <v>653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728</v>
      </c>
      <c r="Q42598" s="47" t="s">
        <v>122729</v>
      </c>
      <c r="R42598" s="47" t="s">
        <v>122730</v>
      </c>
      <c r="S42598" s="48" t="s">
        <v>836</v>
      </c>
      <c r="T42598" s="48" t="s">
        <v>403</v>
      </c>
      <c r="U42598" s="48" t="s">
        <v>847</v>
      </c>
      <c r="V42598" s="48" t="s">
        <v>935</v>
      </c>
      <c r="W42598" s="48">
        <v>400</v>
      </c>
      <c r="X42598" s="48">
        <v>240</v>
      </c>
      <c r="Y42598" s="47" t="s">
        <v>1112</v>
      </c>
      <c r="Z42598" s="48"/>
      <c r="AA42598" s="48">
        <v>16</v>
      </c>
      <c r="AB42598" s="47" t="s">
        <v>76</v>
      </c>
    </row>
    <row r="42599" spans="1:28" x14ac:dyDescent="0.3">
      <c r="A42599" s="48">
        <v>66</v>
      </c>
      <c r="B42599" s="47" t="s">
        <v>494</v>
      </c>
      <c r="C42599" s="47" t="s">
        <v>495</v>
      </c>
      <c r="D42599" s="47" t="s">
        <v>493</v>
      </c>
      <c r="E42599" s="47" t="s">
        <v>404</v>
      </c>
      <c r="F42599" s="47" t="s">
        <v>29</v>
      </c>
      <c r="G42599" s="47" t="s">
        <v>411</v>
      </c>
      <c r="H42599" s="47" t="s">
        <v>625</v>
      </c>
      <c r="I42599" s="47" t="s">
        <v>624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731</v>
      </c>
      <c r="Q42599" s="47" t="s">
        <v>122732</v>
      </c>
      <c r="R42599" s="47" t="s">
        <v>122733</v>
      </c>
      <c r="S42599" s="48" t="s">
        <v>836</v>
      </c>
      <c r="T42599" s="48" t="s">
        <v>403</v>
      </c>
      <c r="U42599" s="48" t="s">
        <v>847</v>
      </c>
      <c r="V42599" s="48" t="s">
        <v>938</v>
      </c>
      <c r="W42599" s="48">
        <v>400</v>
      </c>
      <c r="X42599" s="48">
        <v>240</v>
      </c>
      <c r="Y42599" s="47" t="s">
        <v>1112</v>
      </c>
      <c r="Z42599" s="48"/>
      <c r="AA42599" s="48">
        <v>16</v>
      </c>
      <c r="AB42599" s="47" t="s">
        <v>76</v>
      </c>
    </row>
    <row r="42600" spans="1:28" x14ac:dyDescent="0.3">
      <c r="A42600" s="48">
        <v>67</v>
      </c>
      <c r="B42600" s="47" t="s">
        <v>494</v>
      </c>
      <c r="C42600" s="47" t="s">
        <v>495</v>
      </c>
      <c r="D42600" s="47" t="s">
        <v>524</v>
      </c>
      <c r="E42600" s="47" t="s">
        <v>404</v>
      </c>
      <c r="F42600" s="47" t="s">
        <v>29</v>
      </c>
      <c r="G42600" s="47" t="s">
        <v>411</v>
      </c>
      <c r="H42600" s="47" t="s">
        <v>625</v>
      </c>
      <c r="I42600" s="47" t="s">
        <v>654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734</v>
      </c>
      <c r="Q42600" s="47" t="s">
        <v>122735</v>
      </c>
      <c r="R42600" s="47" t="s">
        <v>122736</v>
      </c>
      <c r="S42600" s="48" t="s">
        <v>836</v>
      </c>
      <c r="T42600" s="48" t="s">
        <v>403</v>
      </c>
      <c r="U42600" s="48" t="s">
        <v>847</v>
      </c>
      <c r="V42600" s="48" t="s">
        <v>941</v>
      </c>
      <c r="W42600" s="48">
        <v>400</v>
      </c>
      <c r="X42600" s="48">
        <v>240</v>
      </c>
      <c r="Y42600" s="47" t="s">
        <v>1112</v>
      </c>
      <c r="Z42600" s="48"/>
      <c r="AA42600" s="48">
        <v>16</v>
      </c>
      <c r="AB42600" s="47" t="s">
        <v>76</v>
      </c>
    </row>
    <row r="42601" spans="1:28" x14ac:dyDescent="0.3">
      <c r="A42601" s="48">
        <v>68</v>
      </c>
      <c r="B42601" s="47" t="s">
        <v>494</v>
      </c>
      <c r="C42601" s="47" t="s">
        <v>495</v>
      </c>
      <c r="D42601" s="47" t="s">
        <v>525</v>
      </c>
      <c r="E42601" s="47" t="s">
        <v>404</v>
      </c>
      <c r="F42601" s="47" t="s">
        <v>29</v>
      </c>
      <c r="G42601" s="47" t="s">
        <v>411</v>
      </c>
      <c r="H42601" s="47" t="s">
        <v>625</v>
      </c>
      <c r="I42601" s="47" t="s">
        <v>655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737</v>
      </c>
      <c r="Q42601" s="47" t="s">
        <v>122738</v>
      </c>
      <c r="R42601" s="47" t="s">
        <v>122739</v>
      </c>
      <c r="S42601" s="48" t="s">
        <v>836</v>
      </c>
      <c r="T42601" s="48" t="s">
        <v>403</v>
      </c>
      <c r="U42601" s="48" t="s">
        <v>847</v>
      </c>
      <c r="V42601" s="48" t="s">
        <v>944</v>
      </c>
      <c r="W42601" s="48">
        <v>400</v>
      </c>
      <c r="X42601" s="48">
        <v>240</v>
      </c>
      <c r="Y42601" s="47" t="s">
        <v>1112</v>
      </c>
      <c r="Z42601" s="48"/>
      <c r="AA42601" s="48">
        <v>16</v>
      </c>
      <c r="AB42601" s="47" t="s">
        <v>76</v>
      </c>
    </row>
    <row r="42602" spans="1:28" x14ac:dyDescent="0.3">
      <c r="A42602" s="48">
        <v>69</v>
      </c>
      <c r="B42602" s="47" t="s">
        <v>494</v>
      </c>
      <c r="C42602" s="47" t="s">
        <v>495</v>
      </c>
      <c r="D42602" s="47" t="s">
        <v>526</v>
      </c>
      <c r="E42602" s="47" t="s">
        <v>404</v>
      </c>
      <c r="F42602" s="47" t="s">
        <v>29</v>
      </c>
      <c r="G42602" s="47" t="s">
        <v>411</v>
      </c>
      <c r="H42602" s="47" t="s">
        <v>625</v>
      </c>
      <c r="I42602" s="47" t="s">
        <v>656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740</v>
      </c>
      <c r="Q42602" s="47" t="s">
        <v>122741</v>
      </c>
      <c r="R42602" s="47" t="s">
        <v>122742</v>
      </c>
      <c r="S42602" s="48" t="s">
        <v>836</v>
      </c>
      <c r="T42602" s="48" t="s">
        <v>403</v>
      </c>
      <c r="U42602" s="48" t="s">
        <v>847</v>
      </c>
      <c r="V42602" s="48" t="s">
        <v>947</v>
      </c>
      <c r="W42602" s="48">
        <v>400</v>
      </c>
      <c r="X42602" s="48">
        <v>240</v>
      </c>
      <c r="Y42602" s="47" t="s">
        <v>1112</v>
      </c>
      <c r="Z42602" s="48"/>
      <c r="AA42602" s="48">
        <v>16</v>
      </c>
      <c r="AB42602" s="47" t="s">
        <v>76</v>
      </c>
    </row>
    <row r="42603" spans="1:28" x14ac:dyDescent="0.3">
      <c r="A42603" s="48">
        <v>70</v>
      </c>
      <c r="B42603" s="47" t="s">
        <v>494</v>
      </c>
      <c r="C42603" s="47" t="s">
        <v>495</v>
      </c>
      <c r="D42603" s="47" t="s">
        <v>527</v>
      </c>
      <c r="E42603" s="47" t="s">
        <v>404</v>
      </c>
      <c r="F42603" s="47" t="s">
        <v>29</v>
      </c>
      <c r="G42603" s="47" t="s">
        <v>411</v>
      </c>
      <c r="H42603" s="47" t="s">
        <v>625</v>
      </c>
      <c r="I42603" s="47" t="s">
        <v>657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743</v>
      </c>
      <c r="Q42603" s="47" t="s">
        <v>122744</v>
      </c>
      <c r="R42603" s="47" t="s">
        <v>122745</v>
      </c>
      <c r="S42603" s="48" t="s">
        <v>836</v>
      </c>
      <c r="T42603" s="48" t="s">
        <v>403</v>
      </c>
      <c r="U42603" s="48" t="s">
        <v>847</v>
      </c>
      <c r="V42603" s="48" t="s">
        <v>950</v>
      </c>
      <c r="W42603" s="48">
        <v>400</v>
      </c>
      <c r="X42603" s="48">
        <v>240</v>
      </c>
      <c r="Y42603" s="47" t="s">
        <v>1112</v>
      </c>
      <c r="Z42603" s="48"/>
      <c r="AA42603" s="48">
        <v>16</v>
      </c>
      <c r="AB42603" s="47" t="s">
        <v>76</v>
      </c>
    </row>
    <row r="42604" spans="1:28" x14ac:dyDescent="0.3">
      <c r="A42604" s="48">
        <v>71</v>
      </c>
      <c r="B42604" s="47" t="s">
        <v>494</v>
      </c>
      <c r="C42604" s="47" t="s">
        <v>495</v>
      </c>
      <c r="D42604" s="47" t="s">
        <v>528</v>
      </c>
      <c r="E42604" s="47" t="s">
        <v>404</v>
      </c>
      <c r="F42604" s="47" t="s">
        <v>29</v>
      </c>
      <c r="G42604" s="47" t="s">
        <v>411</v>
      </c>
      <c r="H42604" s="47" t="s">
        <v>658</v>
      </c>
      <c r="I42604" s="47" t="s">
        <v>659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746</v>
      </c>
      <c r="Q42604" s="47" t="s">
        <v>122747</v>
      </c>
      <c r="R42604" s="47" t="s">
        <v>122748</v>
      </c>
      <c r="S42604" s="48" t="s">
        <v>836</v>
      </c>
      <c r="T42604" s="48" t="s">
        <v>403</v>
      </c>
      <c r="U42604" s="48" t="s">
        <v>847</v>
      </c>
      <c r="V42604" s="48" t="s">
        <v>953</v>
      </c>
      <c r="W42604" s="48">
        <v>400</v>
      </c>
      <c r="X42604" s="48">
        <v>240</v>
      </c>
      <c r="Y42604" s="47" t="s">
        <v>1112</v>
      </c>
      <c r="Z42604" s="48"/>
      <c r="AA42604" s="48">
        <v>16</v>
      </c>
      <c r="AB42604" s="47" t="s">
        <v>76</v>
      </c>
    </row>
    <row r="42605" spans="1:28" x14ac:dyDescent="0.3">
      <c r="A42605" s="48">
        <v>72</v>
      </c>
      <c r="B42605" s="47" t="s">
        <v>494</v>
      </c>
      <c r="C42605" s="47" t="s">
        <v>495</v>
      </c>
      <c r="D42605" s="47" t="s">
        <v>529</v>
      </c>
      <c r="E42605" s="47" t="s">
        <v>404</v>
      </c>
      <c r="F42605" s="47" t="s">
        <v>29</v>
      </c>
      <c r="G42605" s="47" t="s">
        <v>411</v>
      </c>
      <c r="H42605" s="47" t="s">
        <v>658</v>
      </c>
      <c r="I42605" s="47" t="s">
        <v>660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749</v>
      </c>
      <c r="Q42605" s="47" t="s">
        <v>122750</v>
      </c>
      <c r="R42605" s="47" t="s">
        <v>122751</v>
      </c>
      <c r="S42605" s="48" t="s">
        <v>836</v>
      </c>
      <c r="T42605" s="48" t="s">
        <v>403</v>
      </c>
      <c r="U42605" s="48" t="s">
        <v>847</v>
      </c>
      <c r="V42605" s="48" t="s">
        <v>956</v>
      </c>
      <c r="W42605" s="48">
        <v>400</v>
      </c>
      <c r="X42605" s="48">
        <v>240</v>
      </c>
      <c r="Y42605" s="47" t="s">
        <v>1112</v>
      </c>
      <c r="Z42605" s="48"/>
      <c r="AA42605" s="48">
        <v>16</v>
      </c>
      <c r="AB42605" s="47" t="s">
        <v>76</v>
      </c>
    </row>
    <row r="42606" spans="1:28" x14ac:dyDescent="0.3">
      <c r="A42606" s="48">
        <v>73</v>
      </c>
      <c r="B42606" s="47" t="s">
        <v>494</v>
      </c>
      <c r="C42606" s="47" t="s">
        <v>495</v>
      </c>
      <c r="D42606" s="47" t="s">
        <v>530</v>
      </c>
      <c r="E42606" s="47" t="s">
        <v>404</v>
      </c>
      <c r="F42606" s="47" t="s">
        <v>29</v>
      </c>
      <c r="G42606" s="47" t="s">
        <v>411</v>
      </c>
      <c r="H42606" s="47" t="s">
        <v>658</v>
      </c>
      <c r="I42606" s="47" t="s">
        <v>661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752</v>
      </c>
      <c r="Q42606" s="47" t="s">
        <v>122753</v>
      </c>
      <c r="R42606" s="47" t="s">
        <v>122754</v>
      </c>
      <c r="S42606" s="48" t="s">
        <v>836</v>
      </c>
      <c r="T42606" s="48" t="s">
        <v>403</v>
      </c>
      <c r="U42606" s="48" t="s">
        <v>847</v>
      </c>
      <c r="V42606" s="48" t="s">
        <v>959</v>
      </c>
      <c r="W42606" s="48">
        <v>400</v>
      </c>
      <c r="X42606" s="48">
        <v>240</v>
      </c>
      <c r="Y42606" s="47" t="s">
        <v>1112</v>
      </c>
      <c r="Z42606" s="48"/>
      <c r="AA42606" s="48">
        <v>16</v>
      </c>
      <c r="AB42606" s="47" t="s">
        <v>76</v>
      </c>
    </row>
    <row r="42607" spans="1:28" x14ac:dyDescent="0.3">
      <c r="A42607" s="48">
        <v>74</v>
      </c>
      <c r="B42607" s="47" t="s">
        <v>494</v>
      </c>
      <c r="C42607" s="47" t="s">
        <v>495</v>
      </c>
      <c r="D42607" s="47" t="s">
        <v>531</v>
      </c>
      <c r="E42607" s="47" t="s">
        <v>404</v>
      </c>
      <c r="F42607" s="47" t="s">
        <v>29</v>
      </c>
      <c r="G42607" s="47" t="s">
        <v>411</v>
      </c>
      <c r="H42607" s="47" t="s">
        <v>658</v>
      </c>
      <c r="I42607" s="47" t="s">
        <v>662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755</v>
      </c>
      <c r="Q42607" s="47" t="s">
        <v>122756</v>
      </c>
      <c r="R42607" s="47" t="s">
        <v>122757</v>
      </c>
      <c r="S42607" s="48" t="s">
        <v>836</v>
      </c>
      <c r="T42607" s="48" t="s">
        <v>403</v>
      </c>
      <c r="U42607" s="48" t="s">
        <v>847</v>
      </c>
      <c r="V42607" s="48" t="s">
        <v>962</v>
      </c>
      <c r="W42607" s="48">
        <v>400</v>
      </c>
      <c r="X42607" s="48">
        <v>240</v>
      </c>
      <c r="Y42607" s="47" t="s">
        <v>1112</v>
      </c>
      <c r="Z42607" s="48"/>
      <c r="AA42607" s="48">
        <v>16</v>
      </c>
      <c r="AB42607" s="47" t="s">
        <v>76</v>
      </c>
    </row>
    <row r="42608" spans="1:28" x14ac:dyDescent="0.3">
      <c r="A42608" s="48">
        <v>75</v>
      </c>
      <c r="B42608" s="47" t="s">
        <v>494</v>
      </c>
      <c r="C42608" s="47" t="s">
        <v>495</v>
      </c>
      <c r="D42608" s="47" t="s">
        <v>532</v>
      </c>
      <c r="E42608" s="47" t="s">
        <v>404</v>
      </c>
      <c r="F42608" s="47" t="s">
        <v>29</v>
      </c>
      <c r="G42608" s="47" t="s">
        <v>411</v>
      </c>
      <c r="H42608" s="47" t="s">
        <v>663</v>
      </c>
      <c r="I42608" s="47" t="s">
        <v>586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758</v>
      </c>
      <c r="Q42608" s="47" t="s">
        <v>122759</v>
      </c>
      <c r="R42608" s="47" t="s">
        <v>122760</v>
      </c>
      <c r="S42608" s="48" t="s">
        <v>836</v>
      </c>
      <c r="T42608" s="48" t="s">
        <v>403</v>
      </c>
      <c r="U42608" s="48" t="s">
        <v>847</v>
      </c>
      <c r="V42608" s="48" t="s">
        <v>965</v>
      </c>
      <c r="W42608" s="48">
        <v>400</v>
      </c>
      <c r="X42608" s="48">
        <v>240</v>
      </c>
      <c r="Y42608" s="47" t="s">
        <v>1112</v>
      </c>
      <c r="Z42608" s="48"/>
      <c r="AA42608" s="48">
        <v>16</v>
      </c>
      <c r="AB42608" s="47" t="s">
        <v>76</v>
      </c>
    </row>
    <row r="42609" spans="1:28" x14ac:dyDescent="0.3">
      <c r="A42609" s="48">
        <v>76</v>
      </c>
      <c r="B42609" s="47" t="s">
        <v>478</v>
      </c>
      <c r="C42609" s="47" t="s">
        <v>478</v>
      </c>
      <c r="D42609" s="47" t="s">
        <v>533</v>
      </c>
      <c r="E42609" s="47" t="s">
        <v>404</v>
      </c>
      <c r="F42609" s="47" t="s">
        <v>29</v>
      </c>
      <c r="G42609" s="47" t="s">
        <v>411</v>
      </c>
      <c r="H42609" s="47" t="s">
        <v>664</v>
      </c>
      <c r="I42609" s="47" t="s">
        <v>610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761</v>
      </c>
      <c r="Q42609" s="47" t="s">
        <v>122762</v>
      </c>
      <c r="R42609" s="47" t="s">
        <v>122763</v>
      </c>
      <c r="S42609" s="48" t="s">
        <v>831</v>
      </c>
      <c r="T42609" s="48">
        <v>0</v>
      </c>
      <c r="U42609" s="48" t="s">
        <v>966</v>
      </c>
      <c r="V42609" s="48" t="s">
        <v>969</v>
      </c>
      <c r="W42609" s="48">
        <v>400</v>
      </c>
      <c r="X42609" s="48">
        <v>240</v>
      </c>
      <c r="Y42609" s="47" t="s">
        <v>1112</v>
      </c>
      <c r="Z42609" s="48"/>
      <c r="AA42609" s="48">
        <v>16</v>
      </c>
      <c r="AB42609" s="47" t="s">
        <v>76</v>
      </c>
    </row>
    <row r="42610" spans="1:28" x14ac:dyDescent="0.3">
      <c r="A42610" s="48">
        <v>77</v>
      </c>
      <c r="B42610" s="47" t="s">
        <v>478</v>
      </c>
      <c r="C42610" s="47" t="s">
        <v>478</v>
      </c>
      <c r="D42610" s="47" t="s">
        <v>534</v>
      </c>
      <c r="E42610" s="47" t="s">
        <v>404</v>
      </c>
      <c r="F42610" s="47" t="s">
        <v>29</v>
      </c>
      <c r="G42610" s="47" t="s">
        <v>411</v>
      </c>
      <c r="H42610" s="47" t="s">
        <v>665</v>
      </c>
      <c r="I42610" s="47" t="s">
        <v>610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764</v>
      </c>
      <c r="Q42610" s="47" t="s">
        <v>122765</v>
      </c>
      <c r="R42610" s="47" t="s">
        <v>122766</v>
      </c>
      <c r="S42610" s="48" t="s">
        <v>970</v>
      </c>
      <c r="T42610" s="48" t="s">
        <v>403</v>
      </c>
      <c r="U42610" s="48" t="s">
        <v>966</v>
      </c>
      <c r="V42610" s="48" t="s">
        <v>973</v>
      </c>
      <c r="W42610" s="48">
        <v>400</v>
      </c>
      <c r="X42610" s="48">
        <v>240</v>
      </c>
      <c r="Y42610" s="47" t="s">
        <v>1112</v>
      </c>
      <c r="Z42610" s="48"/>
      <c r="AA42610" s="48">
        <v>16</v>
      </c>
      <c r="AB42610" s="47" t="s">
        <v>76</v>
      </c>
    </row>
    <row r="42611" spans="1:28" x14ac:dyDescent="0.3">
      <c r="A42611" s="48">
        <v>78</v>
      </c>
      <c r="B42611" s="47" t="s">
        <v>478</v>
      </c>
      <c r="C42611" s="47" t="s">
        <v>478</v>
      </c>
      <c r="D42611" s="47" t="s">
        <v>535</v>
      </c>
      <c r="E42611" s="47" t="s">
        <v>404</v>
      </c>
      <c r="F42611" s="47" t="s">
        <v>29</v>
      </c>
      <c r="G42611" s="47" t="s">
        <v>411</v>
      </c>
      <c r="H42611" s="47" t="s">
        <v>666</v>
      </c>
      <c r="I42611" s="47" t="s">
        <v>667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767</v>
      </c>
      <c r="Q42611" s="47" t="s">
        <v>122768</v>
      </c>
      <c r="R42611" s="47" t="s">
        <v>122769</v>
      </c>
      <c r="S42611" s="48" t="s">
        <v>970</v>
      </c>
      <c r="T42611" s="48" t="s">
        <v>403</v>
      </c>
      <c r="U42611" s="48" t="s">
        <v>966</v>
      </c>
      <c r="V42611" s="48" t="s">
        <v>976</v>
      </c>
      <c r="W42611" s="48">
        <v>400</v>
      </c>
      <c r="X42611" s="48">
        <v>240</v>
      </c>
      <c r="Y42611" s="47" t="s">
        <v>1112</v>
      </c>
      <c r="Z42611" s="48"/>
      <c r="AA42611" s="48">
        <v>16</v>
      </c>
      <c r="AB42611" s="47" t="s">
        <v>76</v>
      </c>
    </row>
    <row r="42612" spans="1:28" x14ac:dyDescent="0.3">
      <c r="A42612" s="48">
        <v>79</v>
      </c>
      <c r="B42612" s="47" t="s">
        <v>536</v>
      </c>
      <c r="C42612" s="47" t="s">
        <v>20</v>
      </c>
      <c r="D42612" s="47" t="s">
        <v>537</v>
      </c>
      <c r="E42612" s="47" t="s">
        <v>404</v>
      </c>
      <c r="F42612" s="47" t="s">
        <v>29</v>
      </c>
      <c r="G42612" s="47" t="s">
        <v>411</v>
      </c>
      <c r="H42612" s="47" t="s">
        <v>668</v>
      </c>
      <c r="I42612" s="47" t="s">
        <v>610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770</v>
      </c>
      <c r="Q42612" s="47" t="s">
        <v>122771</v>
      </c>
      <c r="R42612" s="47" t="s">
        <v>122772</v>
      </c>
      <c r="S42612" s="48" t="s">
        <v>977</v>
      </c>
      <c r="T42612" s="48" t="s">
        <v>403</v>
      </c>
      <c r="U42612" s="48" t="s">
        <v>978</v>
      </c>
      <c r="V42612" s="48" t="s">
        <v>981</v>
      </c>
      <c r="W42612" s="48">
        <v>400</v>
      </c>
      <c r="X42612" s="48">
        <v>240</v>
      </c>
      <c r="Y42612" s="47" t="s">
        <v>1112</v>
      </c>
      <c r="Z42612" s="48"/>
      <c r="AA42612" s="48">
        <v>16</v>
      </c>
      <c r="AB42612" s="47" t="s">
        <v>76</v>
      </c>
    </row>
    <row r="42613" spans="1:28" x14ac:dyDescent="0.3">
      <c r="A42613" s="48">
        <v>80</v>
      </c>
      <c r="B42613" s="47" t="s">
        <v>536</v>
      </c>
      <c r="C42613" s="47" t="s">
        <v>20</v>
      </c>
      <c r="D42613" s="47" t="s">
        <v>538</v>
      </c>
      <c r="E42613" s="47" t="s">
        <v>404</v>
      </c>
      <c r="F42613" s="47" t="s">
        <v>29</v>
      </c>
      <c r="G42613" s="47" t="s">
        <v>411</v>
      </c>
      <c r="H42613" s="47" t="s">
        <v>669</v>
      </c>
      <c r="I42613" s="47" t="s">
        <v>610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773</v>
      </c>
      <c r="Q42613" s="47" t="s">
        <v>122774</v>
      </c>
      <c r="R42613" s="47" t="s">
        <v>122775</v>
      </c>
      <c r="S42613" s="48" t="s">
        <v>977</v>
      </c>
      <c r="T42613" s="48" t="s">
        <v>403</v>
      </c>
      <c r="U42613" s="48" t="s">
        <v>978</v>
      </c>
      <c r="V42613" s="48" t="s">
        <v>984</v>
      </c>
      <c r="W42613" s="48">
        <v>400</v>
      </c>
      <c r="X42613" s="48">
        <v>240</v>
      </c>
      <c r="Y42613" s="47" t="s">
        <v>1112</v>
      </c>
      <c r="Z42613" s="48"/>
      <c r="AA42613" s="48">
        <v>16</v>
      </c>
      <c r="AB42613" s="47" t="s">
        <v>76</v>
      </c>
    </row>
    <row r="42614" spans="1:28" x14ac:dyDescent="0.3">
      <c r="A42614" s="48">
        <v>81</v>
      </c>
      <c r="B42614" s="47" t="s">
        <v>539</v>
      </c>
      <c r="C42614" s="47" t="s">
        <v>540</v>
      </c>
      <c r="D42614" s="47" t="s">
        <v>541</v>
      </c>
      <c r="E42614" s="47" t="s">
        <v>404</v>
      </c>
      <c r="F42614" s="47" t="s">
        <v>29</v>
      </c>
      <c r="G42614" s="47" t="s">
        <v>411</v>
      </c>
      <c r="H42614" s="47" t="s">
        <v>670</v>
      </c>
      <c r="I42614" s="47" t="s">
        <v>610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776</v>
      </c>
      <c r="Q42614" s="47" t="s">
        <v>122777</v>
      </c>
      <c r="R42614" s="47" t="s">
        <v>122778</v>
      </c>
      <c r="S42614" s="48" t="s">
        <v>831</v>
      </c>
      <c r="T42614" s="48" t="s">
        <v>403</v>
      </c>
      <c r="U42614" s="48" t="s">
        <v>985</v>
      </c>
      <c r="V42614" s="48" t="s">
        <v>988</v>
      </c>
      <c r="W42614" s="48">
        <v>400</v>
      </c>
      <c r="X42614" s="48">
        <v>240</v>
      </c>
      <c r="Y42614" s="47" t="s">
        <v>1112</v>
      </c>
      <c r="Z42614" s="48"/>
      <c r="AA42614" s="48">
        <v>16</v>
      </c>
      <c r="AB42614" s="47" t="s">
        <v>76</v>
      </c>
    </row>
    <row r="42615" spans="1:28" x14ac:dyDescent="0.3">
      <c r="A42615" s="48">
        <v>82</v>
      </c>
      <c r="B42615" s="47" t="s">
        <v>539</v>
      </c>
      <c r="C42615" s="47" t="s">
        <v>540</v>
      </c>
      <c r="D42615" s="47" t="s">
        <v>542</v>
      </c>
      <c r="E42615" s="47" t="s">
        <v>404</v>
      </c>
      <c r="F42615" s="47" t="s">
        <v>29</v>
      </c>
      <c r="G42615" s="47" t="s">
        <v>411</v>
      </c>
      <c r="H42615" s="47" t="s">
        <v>671</v>
      </c>
      <c r="I42615" s="47" t="s">
        <v>586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779</v>
      </c>
      <c r="Q42615" s="47" t="s">
        <v>122780</v>
      </c>
      <c r="R42615" s="47" t="s">
        <v>122781</v>
      </c>
      <c r="S42615" s="48" t="s">
        <v>831</v>
      </c>
      <c r="T42615" s="48" t="s">
        <v>403</v>
      </c>
      <c r="U42615" s="48" t="s">
        <v>985</v>
      </c>
      <c r="V42615" s="48" t="s">
        <v>991</v>
      </c>
      <c r="W42615" s="48">
        <v>400</v>
      </c>
      <c r="X42615" s="48">
        <v>240</v>
      </c>
      <c r="Y42615" s="47" t="s">
        <v>1112</v>
      </c>
      <c r="Z42615" s="48"/>
      <c r="AA42615" s="48">
        <v>16</v>
      </c>
      <c r="AB42615" s="47" t="s">
        <v>76</v>
      </c>
    </row>
    <row r="42616" spans="1:28" x14ac:dyDescent="0.3">
      <c r="A42616" s="48">
        <v>83</v>
      </c>
      <c r="B42616" s="47" t="s">
        <v>462</v>
      </c>
      <c r="C42616" s="47" t="s">
        <v>463</v>
      </c>
      <c r="D42616" s="47" t="s">
        <v>543</v>
      </c>
      <c r="E42616" s="47" t="s">
        <v>1090</v>
      </c>
      <c r="F42616" s="47" t="s">
        <v>29</v>
      </c>
      <c r="G42616" s="47" t="s">
        <v>1109</v>
      </c>
      <c r="H42616" s="47" t="s">
        <v>672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782</v>
      </c>
      <c r="Q42616" s="47" t="s">
        <v>122783</v>
      </c>
      <c r="R42616" s="47" t="s">
        <v>122784</v>
      </c>
      <c r="S42616" s="48" t="s">
        <v>831</v>
      </c>
      <c r="T42616" s="48" t="s">
        <v>403</v>
      </c>
      <c r="U42616" s="48" t="s">
        <v>992</v>
      </c>
      <c r="V42616" s="48" t="s">
        <v>995</v>
      </c>
      <c r="W42616" s="48">
        <v>400</v>
      </c>
      <c r="X42616" s="48">
        <v>240</v>
      </c>
      <c r="Y42616" s="47" t="s">
        <v>1112</v>
      </c>
      <c r="Z42616" s="48"/>
      <c r="AA42616" s="48">
        <v>16</v>
      </c>
      <c r="AB42616" s="47" t="s">
        <v>76</v>
      </c>
    </row>
    <row r="42617" spans="1:28" x14ac:dyDescent="0.3">
      <c r="A42617" s="48">
        <v>84</v>
      </c>
      <c r="B42617" s="47" t="s">
        <v>462</v>
      </c>
      <c r="C42617" s="47" t="s">
        <v>463</v>
      </c>
      <c r="D42617" s="47" t="s">
        <v>544</v>
      </c>
      <c r="E42617" s="47" t="s">
        <v>1090</v>
      </c>
      <c r="F42617" s="47" t="s">
        <v>29</v>
      </c>
      <c r="G42617" s="47" t="s">
        <v>1109</v>
      </c>
      <c r="H42617" s="47" t="s">
        <v>673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785</v>
      </c>
      <c r="Q42617" s="47" t="s">
        <v>122786</v>
      </c>
      <c r="R42617" s="47" t="s">
        <v>122787</v>
      </c>
      <c r="S42617" s="48" t="s">
        <v>831</v>
      </c>
      <c r="T42617" s="48" t="s">
        <v>403</v>
      </c>
      <c r="U42617" s="48" t="s">
        <v>992</v>
      </c>
      <c r="V42617" s="48" t="s">
        <v>995</v>
      </c>
      <c r="W42617" s="48">
        <v>400</v>
      </c>
      <c r="X42617" s="48">
        <v>240</v>
      </c>
      <c r="Y42617" s="47" t="s">
        <v>1112</v>
      </c>
      <c r="Z42617" s="48"/>
      <c r="AA42617" s="48">
        <v>16</v>
      </c>
      <c r="AB42617" s="47" t="s">
        <v>76</v>
      </c>
    </row>
    <row r="42618" spans="1:28" x14ac:dyDescent="0.3">
      <c r="A42618" s="48">
        <v>85</v>
      </c>
      <c r="B42618" s="47" t="s">
        <v>545</v>
      </c>
      <c r="C42618" s="47" t="s">
        <v>546</v>
      </c>
      <c r="D42618" s="47" t="s">
        <v>547</v>
      </c>
      <c r="E42618" s="47" t="s">
        <v>404</v>
      </c>
      <c r="F42618" s="47" t="s">
        <v>29</v>
      </c>
      <c r="G42618" s="47" t="s">
        <v>411</v>
      </c>
      <c r="H42618" s="47" t="s">
        <v>674</v>
      </c>
      <c r="I42618" s="47" t="s">
        <v>610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788</v>
      </c>
      <c r="Q42618" s="47" t="s">
        <v>122789</v>
      </c>
      <c r="R42618" s="47" t="s">
        <v>122790</v>
      </c>
      <c r="S42618" s="48" t="s">
        <v>715</v>
      </c>
      <c r="T42618" s="48" t="s">
        <v>403</v>
      </c>
      <c r="U42618" s="48" t="s">
        <v>725</v>
      </c>
      <c r="V42618" s="48" t="s">
        <v>1000</v>
      </c>
      <c r="W42618" s="48">
        <v>400</v>
      </c>
      <c r="X42618" s="48">
        <v>240</v>
      </c>
      <c r="Y42618" s="47" t="s">
        <v>1112</v>
      </c>
      <c r="Z42618" s="48"/>
      <c r="AA42618" s="48">
        <v>16</v>
      </c>
      <c r="AB42618" s="47" t="s">
        <v>76</v>
      </c>
    </row>
    <row r="42619" spans="1:28" x14ac:dyDescent="0.3">
      <c r="A42619" s="48">
        <v>86</v>
      </c>
      <c r="B42619" s="47" t="s">
        <v>545</v>
      </c>
      <c r="C42619" s="47" t="s">
        <v>546</v>
      </c>
      <c r="D42619" s="47" t="s">
        <v>548</v>
      </c>
      <c r="E42619" s="47" t="s">
        <v>404</v>
      </c>
      <c r="F42619" s="47" t="s">
        <v>29</v>
      </c>
      <c r="G42619" s="47" t="s">
        <v>411</v>
      </c>
      <c r="H42619" s="47" t="s">
        <v>675</v>
      </c>
      <c r="I42619" s="47" t="s">
        <v>610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791</v>
      </c>
      <c r="Q42619" s="47" t="s">
        <v>122792</v>
      </c>
      <c r="R42619" s="47" t="s">
        <v>122793</v>
      </c>
      <c r="S42619" s="48" t="s">
        <v>715</v>
      </c>
      <c r="T42619" s="48" t="s">
        <v>403</v>
      </c>
      <c r="U42619" s="48" t="s">
        <v>725</v>
      </c>
      <c r="V42619" s="48" t="s">
        <v>1003</v>
      </c>
      <c r="W42619" s="48">
        <v>400</v>
      </c>
      <c r="X42619" s="48">
        <v>240</v>
      </c>
      <c r="Y42619" s="47" t="s">
        <v>1112</v>
      </c>
      <c r="Z42619" s="48"/>
      <c r="AA42619" s="48">
        <v>16</v>
      </c>
      <c r="AB42619" s="47" t="s">
        <v>76</v>
      </c>
    </row>
    <row r="42620" spans="1:28" x14ac:dyDescent="0.3">
      <c r="A42620" s="48">
        <v>87</v>
      </c>
      <c r="B42620" s="47" t="s">
        <v>545</v>
      </c>
      <c r="C42620" s="47" t="s">
        <v>546</v>
      </c>
      <c r="D42620" s="47" t="s">
        <v>549</v>
      </c>
      <c r="E42620" s="47" t="s">
        <v>404</v>
      </c>
      <c r="F42620" s="47" t="s">
        <v>29</v>
      </c>
      <c r="G42620" s="47" t="s">
        <v>411</v>
      </c>
      <c r="H42620" s="47" t="s">
        <v>676</v>
      </c>
      <c r="I42620" s="47" t="s">
        <v>610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794</v>
      </c>
      <c r="Q42620" s="47" t="s">
        <v>122795</v>
      </c>
      <c r="R42620" s="47" t="s">
        <v>122796</v>
      </c>
      <c r="S42620" s="48" t="s">
        <v>715</v>
      </c>
      <c r="T42620" s="48" t="s">
        <v>403</v>
      </c>
      <c r="U42620" s="48" t="s">
        <v>725</v>
      </c>
      <c r="V42620" s="48" t="s">
        <v>1006</v>
      </c>
      <c r="W42620" s="48">
        <v>400</v>
      </c>
      <c r="X42620" s="48">
        <v>240</v>
      </c>
      <c r="Y42620" s="47" t="s">
        <v>1112</v>
      </c>
      <c r="Z42620" s="48"/>
      <c r="AA42620" s="48">
        <v>16</v>
      </c>
      <c r="AB42620" s="47" t="s">
        <v>76</v>
      </c>
    </row>
    <row r="42621" spans="1:28" x14ac:dyDescent="0.3">
      <c r="A42621" s="48">
        <v>88</v>
      </c>
      <c r="B42621" s="47" t="s">
        <v>545</v>
      </c>
      <c r="C42621" s="47" t="s">
        <v>546</v>
      </c>
      <c r="D42621" s="47" t="s">
        <v>550</v>
      </c>
      <c r="E42621" s="47" t="s">
        <v>404</v>
      </c>
      <c r="F42621" s="47" t="s">
        <v>29</v>
      </c>
      <c r="G42621" s="47" t="s">
        <v>411</v>
      </c>
      <c r="H42621" s="47" t="s">
        <v>677</v>
      </c>
      <c r="I42621" s="47" t="s">
        <v>610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797</v>
      </c>
      <c r="Q42621" s="47" t="s">
        <v>122798</v>
      </c>
      <c r="R42621" s="47" t="s">
        <v>122799</v>
      </c>
      <c r="S42621" s="48" t="s">
        <v>715</v>
      </c>
      <c r="T42621" s="48" t="s">
        <v>403</v>
      </c>
      <c r="U42621" s="48" t="s">
        <v>725</v>
      </c>
      <c r="V42621" s="48" t="s">
        <v>1009</v>
      </c>
      <c r="W42621" s="48">
        <v>400</v>
      </c>
      <c r="X42621" s="48">
        <v>240</v>
      </c>
      <c r="Y42621" s="47" t="s">
        <v>1112</v>
      </c>
      <c r="Z42621" s="48"/>
      <c r="AA42621" s="48">
        <v>16</v>
      </c>
      <c r="AB42621" s="47" t="s">
        <v>76</v>
      </c>
    </row>
    <row r="42622" spans="1:28" x14ac:dyDescent="0.3">
      <c r="A42622" s="48">
        <v>89</v>
      </c>
      <c r="B42622" s="47" t="s">
        <v>545</v>
      </c>
      <c r="C42622" s="47" t="s">
        <v>546</v>
      </c>
      <c r="D42622" s="47" t="s">
        <v>551</v>
      </c>
      <c r="E42622" s="47" t="s">
        <v>404</v>
      </c>
      <c r="F42622" s="47" t="s">
        <v>29</v>
      </c>
      <c r="G42622" s="47" t="s">
        <v>411</v>
      </c>
      <c r="H42622" s="47" t="s">
        <v>678</v>
      </c>
      <c r="I42622" s="47" t="s">
        <v>610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800</v>
      </c>
      <c r="Q42622" s="47" t="s">
        <v>122801</v>
      </c>
      <c r="R42622" s="47" t="s">
        <v>122802</v>
      </c>
      <c r="S42622" s="48" t="s">
        <v>715</v>
      </c>
      <c r="T42622" s="48" t="s">
        <v>403</v>
      </c>
      <c r="U42622" s="48" t="s">
        <v>725</v>
      </c>
      <c r="V42622" s="48" t="s">
        <v>1012</v>
      </c>
      <c r="W42622" s="48">
        <v>400</v>
      </c>
      <c r="X42622" s="48">
        <v>240</v>
      </c>
      <c r="Y42622" s="47" t="s">
        <v>1112</v>
      </c>
      <c r="Z42622" s="48"/>
      <c r="AA42622" s="48">
        <v>16</v>
      </c>
      <c r="AB42622" s="47" t="s">
        <v>76</v>
      </c>
    </row>
    <row r="42623" spans="1:28" x14ac:dyDescent="0.3">
      <c r="A42623" s="48">
        <v>90</v>
      </c>
      <c r="B42623" s="47" t="s">
        <v>545</v>
      </c>
      <c r="C42623" s="47" t="s">
        <v>546</v>
      </c>
      <c r="D42623" s="47" t="s">
        <v>552</v>
      </c>
      <c r="E42623" s="47" t="s">
        <v>404</v>
      </c>
      <c r="F42623" s="47" t="s">
        <v>29</v>
      </c>
      <c r="G42623" s="47" t="s">
        <v>411</v>
      </c>
      <c r="H42623" s="47" t="s">
        <v>679</v>
      </c>
      <c r="I42623" s="47" t="s">
        <v>610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803</v>
      </c>
      <c r="Q42623" s="47" t="s">
        <v>122804</v>
      </c>
      <c r="R42623" s="47" t="s">
        <v>122805</v>
      </c>
      <c r="S42623" s="48" t="s">
        <v>715</v>
      </c>
      <c r="T42623" s="48" t="s">
        <v>403</v>
      </c>
      <c r="U42623" s="48" t="s">
        <v>725</v>
      </c>
      <c r="V42623" s="48" t="s">
        <v>1015</v>
      </c>
      <c r="W42623" s="48">
        <v>400</v>
      </c>
      <c r="X42623" s="48">
        <v>240</v>
      </c>
      <c r="Y42623" s="47" t="s">
        <v>1112</v>
      </c>
      <c r="Z42623" s="48"/>
      <c r="AA42623" s="48">
        <v>16</v>
      </c>
      <c r="AB42623" s="47" t="s">
        <v>76</v>
      </c>
    </row>
    <row r="42624" spans="1:28" x14ac:dyDescent="0.3">
      <c r="A42624" s="48">
        <v>91</v>
      </c>
      <c r="B42624" s="47" t="s">
        <v>545</v>
      </c>
      <c r="C42624" s="47" t="s">
        <v>546</v>
      </c>
      <c r="D42624" s="47" t="s">
        <v>553</v>
      </c>
      <c r="E42624" s="47" t="s">
        <v>404</v>
      </c>
      <c r="F42624" s="47" t="s">
        <v>29</v>
      </c>
      <c r="G42624" s="47" t="s">
        <v>411</v>
      </c>
      <c r="H42624" s="47" t="s">
        <v>680</v>
      </c>
      <c r="I42624" s="47" t="s">
        <v>610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806</v>
      </c>
      <c r="Q42624" s="47" t="s">
        <v>122807</v>
      </c>
      <c r="R42624" s="47" t="s">
        <v>122808</v>
      </c>
      <c r="S42624" s="48" t="s">
        <v>715</v>
      </c>
      <c r="T42624" s="48" t="s">
        <v>403</v>
      </c>
      <c r="U42624" s="48" t="s">
        <v>725</v>
      </c>
      <c r="V42624" s="48" t="s">
        <v>1018</v>
      </c>
      <c r="W42624" s="48">
        <v>400</v>
      </c>
      <c r="X42624" s="48">
        <v>240</v>
      </c>
      <c r="Y42624" s="47" t="s">
        <v>1112</v>
      </c>
      <c r="Z42624" s="48"/>
      <c r="AA42624" s="48">
        <v>16</v>
      </c>
      <c r="AB42624" s="47" t="s">
        <v>76</v>
      </c>
    </row>
    <row r="42625" spans="1:28" x14ac:dyDescent="0.3">
      <c r="A42625" s="48">
        <v>92</v>
      </c>
      <c r="B42625" s="47" t="s">
        <v>545</v>
      </c>
      <c r="C42625" s="47" t="s">
        <v>546</v>
      </c>
      <c r="D42625" s="47" t="s">
        <v>554</v>
      </c>
      <c r="E42625" s="47" t="s">
        <v>404</v>
      </c>
      <c r="F42625" s="47" t="s">
        <v>29</v>
      </c>
      <c r="G42625" s="47" t="s">
        <v>411</v>
      </c>
      <c r="H42625" s="47" t="s">
        <v>681</v>
      </c>
      <c r="I42625" s="47" t="s">
        <v>610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809</v>
      </c>
      <c r="Q42625" s="47" t="s">
        <v>122810</v>
      </c>
      <c r="R42625" s="47" t="s">
        <v>122811</v>
      </c>
      <c r="S42625" s="48" t="s">
        <v>715</v>
      </c>
      <c r="T42625" s="48" t="s">
        <v>403</v>
      </c>
      <c r="U42625" s="48" t="s">
        <v>725</v>
      </c>
      <c r="V42625" s="48" t="s">
        <v>1021</v>
      </c>
      <c r="W42625" s="48">
        <v>400</v>
      </c>
      <c r="X42625" s="48">
        <v>240</v>
      </c>
      <c r="Y42625" s="47" t="s">
        <v>1112</v>
      </c>
      <c r="Z42625" s="48"/>
      <c r="AA42625" s="48">
        <v>16</v>
      </c>
      <c r="AB42625" s="47" t="s">
        <v>76</v>
      </c>
    </row>
    <row r="42626" spans="1:28" x14ac:dyDescent="0.3">
      <c r="A42626" s="48">
        <v>93</v>
      </c>
      <c r="B42626" s="47" t="s">
        <v>555</v>
      </c>
      <c r="C42626" s="47" t="s">
        <v>556</v>
      </c>
      <c r="D42626" s="47" t="s">
        <v>557</v>
      </c>
      <c r="E42626" s="47" t="s">
        <v>404</v>
      </c>
      <c r="F42626" s="47" t="s">
        <v>29</v>
      </c>
      <c r="G42626" s="47" t="s">
        <v>411</v>
      </c>
      <c r="H42626" s="47" t="s">
        <v>682</v>
      </c>
      <c r="I42626" s="47" t="s">
        <v>610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812</v>
      </c>
      <c r="Q42626" s="47" t="s">
        <v>122813</v>
      </c>
      <c r="R42626" s="47" t="s">
        <v>122814</v>
      </c>
      <c r="S42626" s="48" t="s">
        <v>715</v>
      </c>
      <c r="T42626" s="48" t="s">
        <v>403</v>
      </c>
      <c r="U42626" s="48" t="s">
        <v>725</v>
      </c>
      <c r="V42626" s="48" t="s">
        <v>1024</v>
      </c>
      <c r="W42626" s="48">
        <v>400</v>
      </c>
      <c r="X42626" s="48">
        <v>240</v>
      </c>
      <c r="Y42626" s="47" t="s">
        <v>1112</v>
      </c>
      <c r="Z42626" s="48"/>
      <c r="AA42626" s="48">
        <v>16</v>
      </c>
      <c r="AB42626" s="47" t="s">
        <v>76</v>
      </c>
    </row>
    <row r="42627" spans="1:28" x14ac:dyDescent="0.3">
      <c r="A42627" s="48">
        <v>94</v>
      </c>
      <c r="B42627" s="47" t="s">
        <v>555</v>
      </c>
      <c r="C42627" s="47" t="s">
        <v>556</v>
      </c>
      <c r="D42627" s="47" t="s">
        <v>558</v>
      </c>
      <c r="E42627" s="47" t="s">
        <v>404</v>
      </c>
      <c r="F42627" s="47" t="s">
        <v>29</v>
      </c>
      <c r="G42627" s="47" t="s">
        <v>411</v>
      </c>
      <c r="H42627" s="47" t="s">
        <v>683</v>
      </c>
      <c r="I42627" s="47" t="s">
        <v>610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815</v>
      </c>
      <c r="Q42627" s="47" t="s">
        <v>122816</v>
      </c>
      <c r="R42627" s="47" t="s">
        <v>122817</v>
      </c>
      <c r="S42627" s="48" t="s">
        <v>715</v>
      </c>
      <c r="T42627" s="48" t="s">
        <v>403</v>
      </c>
      <c r="U42627" s="48" t="s">
        <v>725</v>
      </c>
      <c r="V42627" s="48" t="s">
        <v>1027</v>
      </c>
      <c r="W42627" s="48">
        <v>400</v>
      </c>
      <c r="X42627" s="48">
        <v>240</v>
      </c>
      <c r="Y42627" s="47" t="s">
        <v>1112</v>
      </c>
      <c r="Z42627" s="48"/>
      <c r="AA42627" s="48">
        <v>16</v>
      </c>
      <c r="AB42627" s="47" t="s">
        <v>76</v>
      </c>
    </row>
    <row r="42628" spans="1:28" x14ac:dyDescent="0.3">
      <c r="A42628" s="48">
        <v>95</v>
      </c>
      <c r="B42628" s="47" t="s">
        <v>555</v>
      </c>
      <c r="C42628" s="47" t="s">
        <v>556</v>
      </c>
      <c r="D42628" s="47" t="s">
        <v>559</v>
      </c>
      <c r="E42628" s="47" t="s">
        <v>404</v>
      </c>
      <c r="F42628" s="47" t="s">
        <v>29</v>
      </c>
      <c r="G42628" s="47" t="s">
        <v>411</v>
      </c>
      <c r="H42628" s="47" t="s">
        <v>684</v>
      </c>
      <c r="I42628" s="47" t="s">
        <v>610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818</v>
      </c>
      <c r="Q42628" s="47" t="s">
        <v>122819</v>
      </c>
      <c r="R42628" s="47" t="s">
        <v>122820</v>
      </c>
      <c r="S42628" s="48" t="s">
        <v>715</v>
      </c>
      <c r="T42628" s="48" t="s">
        <v>403</v>
      </c>
      <c r="U42628" s="48" t="s">
        <v>725</v>
      </c>
      <c r="V42628" s="48" t="s">
        <v>1030</v>
      </c>
      <c r="W42628" s="48">
        <v>400</v>
      </c>
      <c r="X42628" s="48">
        <v>240</v>
      </c>
      <c r="Y42628" s="47" t="s">
        <v>1112</v>
      </c>
      <c r="Z42628" s="48"/>
      <c r="AA42628" s="48">
        <v>16</v>
      </c>
      <c r="AB42628" s="47" t="s">
        <v>76</v>
      </c>
    </row>
    <row r="42629" spans="1:28" x14ac:dyDescent="0.3">
      <c r="A42629" s="48">
        <v>96</v>
      </c>
      <c r="B42629" s="47" t="s">
        <v>555</v>
      </c>
      <c r="C42629" s="47" t="s">
        <v>556</v>
      </c>
      <c r="D42629" s="47" t="s">
        <v>560</v>
      </c>
      <c r="E42629" s="47" t="s">
        <v>404</v>
      </c>
      <c r="F42629" s="47" t="s">
        <v>29</v>
      </c>
      <c r="G42629" s="47" t="s">
        <v>411</v>
      </c>
      <c r="H42629" s="47" t="s">
        <v>685</v>
      </c>
      <c r="I42629" s="47" t="s">
        <v>610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821</v>
      </c>
      <c r="Q42629" s="47" t="s">
        <v>122822</v>
      </c>
      <c r="R42629" s="47" t="s">
        <v>122823</v>
      </c>
      <c r="S42629" s="48" t="s">
        <v>715</v>
      </c>
      <c r="T42629" s="48" t="s">
        <v>403</v>
      </c>
      <c r="U42629" s="48" t="s">
        <v>725</v>
      </c>
      <c r="V42629" s="48" t="s">
        <v>1033</v>
      </c>
      <c r="W42629" s="48">
        <v>400</v>
      </c>
      <c r="X42629" s="48">
        <v>240</v>
      </c>
      <c r="Y42629" s="47" t="s">
        <v>1112</v>
      </c>
      <c r="Z42629" s="48"/>
      <c r="AA42629" s="48">
        <v>16</v>
      </c>
      <c r="AB42629" s="47" t="s">
        <v>76</v>
      </c>
    </row>
    <row r="42630" spans="1:28" x14ac:dyDescent="0.3">
      <c r="A42630" s="48">
        <v>97</v>
      </c>
      <c r="B42630" s="47" t="s">
        <v>555</v>
      </c>
      <c r="C42630" s="47" t="s">
        <v>556</v>
      </c>
      <c r="D42630" s="47" t="s">
        <v>561</v>
      </c>
      <c r="E42630" s="47" t="s">
        <v>404</v>
      </c>
      <c r="F42630" s="47" t="s">
        <v>29</v>
      </c>
      <c r="G42630" s="47" t="s">
        <v>411</v>
      </c>
      <c r="H42630" s="47" t="s">
        <v>686</v>
      </c>
      <c r="I42630" s="47" t="s">
        <v>610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824</v>
      </c>
      <c r="Q42630" s="47" t="s">
        <v>122825</v>
      </c>
      <c r="R42630" s="47" t="s">
        <v>122826</v>
      </c>
      <c r="S42630" s="48" t="s">
        <v>715</v>
      </c>
      <c r="T42630" s="48" t="s">
        <v>403</v>
      </c>
      <c r="U42630" s="48" t="s">
        <v>725</v>
      </c>
      <c r="V42630" s="48" t="s">
        <v>1036</v>
      </c>
      <c r="W42630" s="48">
        <v>400</v>
      </c>
      <c r="X42630" s="48">
        <v>240</v>
      </c>
      <c r="Y42630" s="47" t="s">
        <v>1112</v>
      </c>
      <c r="Z42630" s="48"/>
      <c r="AA42630" s="48">
        <v>16</v>
      </c>
      <c r="AB42630" s="47" t="s">
        <v>76</v>
      </c>
    </row>
    <row r="42631" spans="1:28" x14ac:dyDescent="0.3">
      <c r="A42631" s="48">
        <v>98</v>
      </c>
      <c r="B42631" s="47" t="s">
        <v>562</v>
      </c>
      <c r="C42631" s="47" t="s">
        <v>563</v>
      </c>
      <c r="D42631" s="47" t="s">
        <v>564</v>
      </c>
      <c r="E42631" s="47" t="s">
        <v>404</v>
      </c>
      <c r="F42631" s="47" t="s">
        <v>29</v>
      </c>
      <c r="G42631" s="47" t="s">
        <v>411</v>
      </c>
      <c r="H42631" s="47" t="s">
        <v>687</v>
      </c>
      <c r="I42631" s="47" t="s">
        <v>610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827</v>
      </c>
      <c r="Q42631" s="47" t="s">
        <v>122828</v>
      </c>
      <c r="R42631" s="47" t="s">
        <v>122829</v>
      </c>
      <c r="S42631" s="48" t="s">
        <v>1037</v>
      </c>
      <c r="T42631" s="48" t="s">
        <v>403</v>
      </c>
      <c r="U42631" s="48" t="s">
        <v>1038</v>
      </c>
      <c r="V42631" s="48" t="s">
        <v>1041</v>
      </c>
      <c r="W42631" s="48">
        <v>400</v>
      </c>
      <c r="X42631" s="48">
        <v>240</v>
      </c>
      <c r="Y42631" s="47" t="s">
        <v>1112</v>
      </c>
      <c r="Z42631" s="48"/>
      <c r="AA42631" s="48">
        <v>16</v>
      </c>
      <c r="AB42631" s="47" t="s">
        <v>76</v>
      </c>
    </row>
    <row r="42632" spans="1:28" x14ac:dyDescent="0.3">
      <c r="A42632" s="48">
        <v>99</v>
      </c>
      <c r="B42632" s="47" t="s">
        <v>565</v>
      </c>
      <c r="C42632" s="47" t="s">
        <v>563</v>
      </c>
      <c r="D42632" s="47" t="s">
        <v>566</v>
      </c>
      <c r="E42632" s="47" t="s">
        <v>404</v>
      </c>
      <c r="F42632" s="47" t="s">
        <v>29</v>
      </c>
      <c r="G42632" s="47" t="s">
        <v>411</v>
      </c>
      <c r="H42632" s="47" t="s">
        <v>688</v>
      </c>
      <c r="I42632" s="47" t="s">
        <v>610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830</v>
      </c>
      <c r="Q42632" s="47" t="s">
        <v>122831</v>
      </c>
      <c r="R42632" s="47" t="s">
        <v>122832</v>
      </c>
      <c r="S42632" s="48" t="s">
        <v>770</v>
      </c>
      <c r="T42632" s="48" t="s">
        <v>403</v>
      </c>
      <c r="U42632" s="48" t="s">
        <v>1042</v>
      </c>
      <c r="V42632" s="48" t="s">
        <v>1045</v>
      </c>
      <c r="W42632" s="48">
        <v>400</v>
      </c>
      <c r="X42632" s="48">
        <v>240</v>
      </c>
      <c r="Y42632" s="47" t="s">
        <v>1112</v>
      </c>
      <c r="Z42632" s="48"/>
      <c r="AA42632" s="48">
        <v>16</v>
      </c>
      <c r="AB42632" s="47" t="s">
        <v>76</v>
      </c>
    </row>
    <row r="42633" spans="1:28" x14ac:dyDescent="0.3">
      <c r="A42633" s="48">
        <v>100</v>
      </c>
      <c r="B42633" s="47" t="s">
        <v>567</v>
      </c>
      <c r="C42633" s="47" t="s">
        <v>433</v>
      </c>
      <c r="D42633" s="47" t="s">
        <v>568</v>
      </c>
      <c r="E42633" s="47" t="s">
        <v>404</v>
      </c>
      <c r="F42633" s="47" t="s">
        <v>29</v>
      </c>
      <c r="G42633" s="47" t="s">
        <v>411</v>
      </c>
      <c r="H42633" s="47" t="s">
        <v>689</v>
      </c>
      <c r="I42633" s="47" t="s">
        <v>586</v>
      </c>
      <c r="J42633" s="47"/>
      <c r="K42633" s="47" t="s">
        <v>703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833</v>
      </c>
      <c r="Q42633" s="47"/>
      <c r="R42633" s="47"/>
      <c r="S42633" s="48">
        <v>0</v>
      </c>
      <c r="T42633" s="48">
        <v>0</v>
      </c>
      <c r="U42633" s="48" t="s">
        <v>1046</v>
      </c>
      <c r="V42633" s="48">
        <v>0</v>
      </c>
      <c r="W42633" s="48">
        <v>400</v>
      </c>
      <c r="X42633" s="48">
        <v>240</v>
      </c>
      <c r="Y42633" s="47" t="s">
        <v>1112</v>
      </c>
      <c r="Z42633" s="48"/>
      <c r="AA42633" s="48">
        <v>16</v>
      </c>
      <c r="AB42633" s="47" t="s">
        <v>76</v>
      </c>
    </row>
    <row r="42634" spans="1:28" x14ac:dyDescent="0.3">
      <c r="A42634" s="48">
        <v>101</v>
      </c>
      <c r="B42634" s="47" t="s">
        <v>569</v>
      </c>
      <c r="C42634" s="47" t="s">
        <v>570</v>
      </c>
      <c r="D42634" s="47" t="s">
        <v>569</v>
      </c>
      <c r="E42634" s="47" t="s">
        <v>404</v>
      </c>
      <c r="F42634" s="47" t="s">
        <v>29</v>
      </c>
      <c r="G42634" s="47" t="s">
        <v>411</v>
      </c>
      <c r="H42634" s="47" t="s">
        <v>690</v>
      </c>
      <c r="I42634" s="47" t="s">
        <v>586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834</v>
      </c>
      <c r="Q42634" s="47" t="s">
        <v>122835</v>
      </c>
      <c r="R42634" s="47" t="s">
        <v>122836</v>
      </c>
      <c r="S42634" s="48" t="s">
        <v>1047</v>
      </c>
      <c r="T42634" s="48" t="s">
        <v>403</v>
      </c>
      <c r="U42634" s="48" t="s">
        <v>1048</v>
      </c>
      <c r="V42634" s="48" t="s">
        <v>1051</v>
      </c>
      <c r="W42634" s="48">
        <v>400</v>
      </c>
      <c r="X42634" s="48">
        <v>240</v>
      </c>
      <c r="Y42634" s="47" t="s">
        <v>1112</v>
      </c>
      <c r="Z42634" s="48"/>
      <c r="AA42634" s="48">
        <v>16</v>
      </c>
      <c r="AB42634" s="47" t="s">
        <v>76</v>
      </c>
    </row>
    <row r="42635" spans="1:28" x14ac:dyDescent="0.3">
      <c r="A42635" s="48">
        <v>102</v>
      </c>
      <c r="B42635" s="47" t="s">
        <v>571</v>
      </c>
      <c r="C42635" s="47" t="s">
        <v>572</v>
      </c>
      <c r="D42635" s="47" t="s">
        <v>573</v>
      </c>
      <c r="E42635" s="47" t="s">
        <v>404</v>
      </c>
      <c r="F42635" s="47" t="s">
        <v>29</v>
      </c>
      <c r="G42635" s="47" t="s">
        <v>411</v>
      </c>
      <c r="H42635" s="47" t="s">
        <v>691</v>
      </c>
      <c r="I42635" s="47" t="s">
        <v>586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837</v>
      </c>
      <c r="Q42635" s="47" t="s">
        <v>122838</v>
      </c>
      <c r="R42635" s="47" t="s">
        <v>122839</v>
      </c>
      <c r="S42635" s="48" t="s">
        <v>1052</v>
      </c>
      <c r="T42635" s="48" t="s">
        <v>403</v>
      </c>
      <c r="U42635" s="48" t="s">
        <v>1053</v>
      </c>
      <c r="V42635" s="48" t="s">
        <v>1056</v>
      </c>
      <c r="W42635" s="48">
        <v>400</v>
      </c>
      <c r="X42635" s="48">
        <v>240</v>
      </c>
      <c r="Y42635" s="47" t="s">
        <v>1112</v>
      </c>
      <c r="Z42635" s="48"/>
      <c r="AA42635" s="48">
        <v>16</v>
      </c>
      <c r="AB42635" s="47" t="s">
        <v>76</v>
      </c>
    </row>
    <row r="42636" spans="1:28" x14ac:dyDescent="0.3">
      <c r="A42636" s="48">
        <v>103</v>
      </c>
      <c r="B42636" s="47" t="s">
        <v>574</v>
      </c>
      <c r="C42636" s="47" t="s">
        <v>436</v>
      </c>
      <c r="D42636" s="47" t="s">
        <v>575</v>
      </c>
      <c r="E42636" s="47" t="s">
        <v>404</v>
      </c>
      <c r="F42636" s="47" t="s">
        <v>29</v>
      </c>
      <c r="G42636" s="47" t="s">
        <v>411</v>
      </c>
      <c r="H42636" s="47" t="s">
        <v>692</v>
      </c>
      <c r="I42636" s="47" t="s">
        <v>586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840</v>
      </c>
      <c r="Q42636" s="47" t="s">
        <v>122841</v>
      </c>
      <c r="R42636" s="47" t="s">
        <v>122842</v>
      </c>
      <c r="S42636" s="48" t="s">
        <v>715</v>
      </c>
      <c r="T42636" s="48" t="s">
        <v>403</v>
      </c>
      <c r="U42636" s="48" t="s">
        <v>1057</v>
      </c>
      <c r="V42636" s="48" t="s">
        <v>1060</v>
      </c>
      <c r="W42636" s="48">
        <v>400</v>
      </c>
      <c r="X42636" s="48">
        <v>240</v>
      </c>
      <c r="Y42636" s="47" t="s">
        <v>1112</v>
      </c>
      <c r="Z42636" s="48"/>
      <c r="AA42636" s="48">
        <v>16</v>
      </c>
      <c r="AB42636" s="47" t="s">
        <v>76</v>
      </c>
    </row>
    <row r="42637" spans="1:28" x14ac:dyDescent="0.3">
      <c r="A42637" s="48">
        <v>104</v>
      </c>
      <c r="B42637" s="47" t="s">
        <v>576</v>
      </c>
      <c r="C42637" s="47" t="s">
        <v>436</v>
      </c>
      <c r="D42637" s="47" t="s">
        <v>575</v>
      </c>
      <c r="E42637" s="47" t="s">
        <v>404</v>
      </c>
      <c r="F42637" s="47" t="s">
        <v>29</v>
      </c>
      <c r="G42637" s="47" t="s">
        <v>411</v>
      </c>
      <c r="H42637" s="47" t="s">
        <v>693</v>
      </c>
      <c r="I42637" s="47" t="s">
        <v>586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843</v>
      </c>
      <c r="Q42637" s="47" t="s">
        <v>122844</v>
      </c>
      <c r="R42637" s="47" t="s">
        <v>122845</v>
      </c>
      <c r="S42637" s="48" t="s">
        <v>715</v>
      </c>
      <c r="T42637" s="48" t="s">
        <v>403</v>
      </c>
      <c r="U42637" s="48" t="s">
        <v>1057</v>
      </c>
      <c r="V42637" s="48" t="s">
        <v>1063</v>
      </c>
      <c r="W42637" s="48">
        <v>400</v>
      </c>
      <c r="X42637" s="48">
        <v>240</v>
      </c>
      <c r="Y42637" s="47" t="s">
        <v>1112</v>
      </c>
      <c r="Z42637" s="48"/>
      <c r="AA42637" s="48">
        <v>16</v>
      </c>
      <c r="AB42637" s="47" t="s">
        <v>76</v>
      </c>
    </row>
    <row r="42638" spans="1:28" x14ac:dyDescent="0.3">
      <c r="A42638" s="48">
        <v>105</v>
      </c>
      <c r="B42638" s="47" t="s">
        <v>577</v>
      </c>
      <c r="C42638" s="47" t="s">
        <v>436</v>
      </c>
      <c r="D42638" s="47" t="s">
        <v>575</v>
      </c>
      <c r="E42638" s="47" t="s">
        <v>404</v>
      </c>
      <c r="F42638" s="47" t="s">
        <v>29</v>
      </c>
      <c r="G42638" s="47" t="s">
        <v>411</v>
      </c>
      <c r="H42638" s="47" t="s">
        <v>694</v>
      </c>
      <c r="I42638" s="47" t="s">
        <v>586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846</v>
      </c>
      <c r="Q42638" s="47" t="s">
        <v>122847</v>
      </c>
      <c r="R42638" s="47" t="s">
        <v>122848</v>
      </c>
      <c r="S42638" s="48" t="s">
        <v>715</v>
      </c>
      <c r="T42638" s="48" t="s">
        <v>403</v>
      </c>
      <c r="U42638" s="48" t="s">
        <v>1057</v>
      </c>
      <c r="V42638" s="48" t="s">
        <v>1066</v>
      </c>
      <c r="W42638" s="48">
        <v>400</v>
      </c>
      <c r="X42638" s="48">
        <v>240</v>
      </c>
      <c r="Y42638" s="47" t="s">
        <v>1112</v>
      </c>
      <c r="Z42638" s="48"/>
      <c r="AA42638" s="48">
        <v>16</v>
      </c>
      <c r="AB42638" s="47" t="s">
        <v>76</v>
      </c>
    </row>
    <row r="42639" spans="1:28" x14ac:dyDescent="0.3">
      <c r="A42639" s="48">
        <v>106</v>
      </c>
      <c r="B42639" s="47" t="s">
        <v>578</v>
      </c>
      <c r="C42639" s="47" t="s">
        <v>436</v>
      </c>
      <c r="D42639" s="47" t="s">
        <v>575</v>
      </c>
      <c r="E42639" s="47" t="s">
        <v>404</v>
      </c>
      <c r="F42639" s="47" t="s">
        <v>29</v>
      </c>
      <c r="G42639" s="47" t="s">
        <v>411</v>
      </c>
      <c r="H42639" s="47" t="s">
        <v>695</v>
      </c>
      <c r="I42639" s="47" t="s">
        <v>586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849</v>
      </c>
      <c r="Q42639" s="47" t="s">
        <v>122850</v>
      </c>
      <c r="R42639" s="47" t="s">
        <v>122851</v>
      </c>
      <c r="S42639" s="48" t="s">
        <v>715</v>
      </c>
      <c r="T42639" s="48" t="s">
        <v>403</v>
      </c>
      <c r="U42639" s="48" t="s">
        <v>1057</v>
      </c>
      <c r="V42639" s="48" t="s">
        <v>1069</v>
      </c>
      <c r="W42639" s="48">
        <v>400</v>
      </c>
      <c r="X42639" s="48">
        <v>240</v>
      </c>
      <c r="Y42639" s="47" t="s">
        <v>1112</v>
      </c>
      <c r="Z42639" s="48"/>
      <c r="AA42639" s="48">
        <v>16</v>
      </c>
      <c r="AB42639" s="47" t="s">
        <v>76</v>
      </c>
    </row>
    <row r="42640" spans="1:28" x14ac:dyDescent="0.3">
      <c r="A42640" s="48">
        <v>107</v>
      </c>
      <c r="B42640" s="47" t="s">
        <v>579</v>
      </c>
      <c r="C42640" s="47" t="s">
        <v>436</v>
      </c>
      <c r="D42640" s="47" t="s">
        <v>575</v>
      </c>
      <c r="E42640" s="47" t="s">
        <v>404</v>
      </c>
      <c r="F42640" s="47" t="s">
        <v>29</v>
      </c>
      <c r="G42640" s="47" t="s">
        <v>411</v>
      </c>
      <c r="H42640" s="47" t="s">
        <v>696</v>
      </c>
      <c r="I42640" s="47" t="s">
        <v>586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852</v>
      </c>
      <c r="Q42640" s="47" t="s">
        <v>122853</v>
      </c>
      <c r="R42640" s="47" t="s">
        <v>122854</v>
      </c>
      <c r="S42640" s="48" t="s">
        <v>715</v>
      </c>
      <c r="T42640" s="48" t="s">
        <v>403</v>
      </c>
      <c r="U42640" s="48" t="s">
        <v>1057</v>
      </c>
      <c r="V42640" s="48" t="s">
        <v>1072</v>
      </c>
      <c r="W42640" s="48">
        <v>400</v>
      </c>
      <c r="X42640" s="48">
        <v>240</v>
      </c>
      <c r="Y42640" s="47" t="s">
        <v>1112</v>
      </c>
      <c r="Z42640" s="48"/>
      <c r="AA42640" s="48">
        <v>16</v>
      </c>
      <c r="AB42640" s="47" t="s">
        <v>76</v>
      </c>
    </row>
    <row r="42641" spans="1:28" x14ac:dyDescent="0.3">
      <c r="A42641" s="48">
        <v>108</v>
      </c>
      <c r="B42641" s="47" t="s">
        <v>580</v>
      </c>
      <c r="C42641" s="47" t="s">
        <v>436</v>
      </c>
      <c r="D42641" s="47" t="s">
        <v>575</v>
      </c>
      <c r="E42641" s="47" t="s">
        <v>404</v>
      </c>
      <c r="F42641" s="47" t="s">
        <v>29</v>
      </c>
      <c r="G42641" s="47" t="s">
        <v>411</v>
      </c>
      <c r="H42641" s="47" t="s">
        <v>697</v>
      </c>
      <c r="I42641" s="47" t="s">
        <v>586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855</v>
      </c>
      <c r="Q42641" s="47" t="s">
        <v>122856</v>
      </c>
      <c r="R42641" s="47" t="s">
        <v>122857</v>
      </c>
      <c r="S42641" s="48" t="s">
        <v>715</v>
      </c>
      <c r="T42641" s="48" t="s">
        <v>403</v>
      </c>
      <c r="U42641" s="48" t="s">
        <v>1057</v>
      </c>
      <c r="V42641" s="48" t="s">
        <v>1075</v>
      </c>
      <c r="W42641" s="48">
        <v>400</v>
      </c>
      <c r="X42641" s="48">
        <v>240</v>
      </c>
      <c r="Y42641" s="47" t="s">
        <v>1112</v>
      </c>
      <c r="Z42641" s="48"/>
      <c r="AA42641" s="48">
        <v>16</v>
      </c>
      <c r="AB42641" s="47" t="s">
        <v>76</v>
      </c>
    </row>
    <row r="42642" spans="1:28" x14ac:dyDescent="0.3">
      <c r="A42642" s="48">
        <v>109</v>
      </c>
      <c r="B42642" s="47" t="s">
        <v>581</v>
      </c>
      <c r="C42642" s="47" t="s">
        <v>436</v>
      </c>
      <c r="D42642" s="47" t="s">
        <v>575</v>
      </c>
      <c r="E42642" s="47" t="s">
        <v>404</v>
      </c>
      <c r="F42642" s="47" t="s">
        <v>29</v>
      </c>
      <c r="G42642" s="47" t="s">
        <v>411</v>
      </c>
      <c r="H42642" s="47" t="s">
        <v>698</v>
      </c>
      <c r="I42642" s="47" t="s">
        <v>586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858</v>
      </c>
      <c r="Q42642" s="47" t="s">
        <v>122859</v>
      </c>
      <c r="R42642" s="47" t="s">
        <v>122860</v>
      </c>
      <c r="S42642" s="48" t="s">
        <v>715</v>
      </c>
      <c r="T42642" s="48" t="s">
        <v>403</v>
      </c>
      <c r="U42642" s="48" t="s">
        <v>1057</v>
      </c>
      <c r="V42642" s="48" t="s">
        <v>1078</v>
      </c>
      <c r="W42642" s="48">
        <v>400</v>
      </c>
      <c r="X42642" s="48">
        <v>240</v>
      </c>
      <c r="Y42642" s="47" t="s">
        <v>1112</v>
      </c>
      <c r="Z42642" s="48"/>
      <c r="AA42642" s="48">
        <v>16</v>
      </c>
      <c r="AB42642" s="47" t="s">
        <v>76</v>
      </c>
    </row>
    <row r="42643" spans="1:28" x14ac:dyDescent="0.3">
      <c r="A42643" s="48">
        <v>110</v>
      </c>
      <c r="B42643" s="47" t="s">
        <v>582</v>
      </c>
      <c r="C42643" s="47" t="s">
        <v>436</v>
      </c>
      <c r="D42643" s="47" t="s">
        <v>575</v>
      </c>
      <c r="E42643" s="47" t="s">
        <v>404</v>
      </c>
      <c r="F42643" s="47" t="s">
        <v>29</v>
      </c>
      <c r="G42643" s="47" t="s">
        <v>411</v>
      </c>
      <c r="H42643" s="47" t="s">
        <v>699</v>
      </c>
      <c r="I42643" s="47" t="s">
        <v>586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861</v>
      </c>
      <c r="Q42643" s="47" t="s">
        <v>122862</v>
      </c>
      <c r="R42643" s="47" t="s">
        <v>122863</v>
      </c>
      <c r="S42643" s="48" t="s">
        <v>715</v>
      </c>
      <c r="T42643" s="48" t="s">
        <v>403</v>
      </c>
      <c r="U42643" s="48" t="s">
        <v>1057</v>
      </c>
      <c r="V42643" s="48" t="s">
        <v>1081</v>
      </c>
      <c r="W42643" s="48">
        <v>400</v>
      </c>
      <c r="X42643" s="48">
        <v>240</v>
      </c>
      <c r="Y42643" s="47" t="s">
        <v>1112</v>
      </c>
      <c r="Z42643" s="48"/>
      <c r="AA42643" s="48">
        <v>16</v>
      </c>
      <c r="AB42643" s="47" t="s">
        <v>76</v>
      </c>
    </row>
    <row r="42644" spans="1:28" x14ac:dyDescent="0.3">
      <c r="A42644" s="48">
        <v>111</v>
      </c>
      <c r="B42644" s="47" t="s">
        <v>583</v>
      </c>
      <c r="C42644" s="47" t="s">
        <v>436</v>
      </c>
      <c r="D42644" s="47" t="s">
        <v>575</v>
      </c>
      <c r="E42644" s="47" t="s">
        <v>404</v>
      </c>
      <c r="F42644" s="47" t="s">
        <v>29</v>
      </c>
      <c r="G42644" s="47" t="s">
        <v>411</v>
      </c>
      <c r="H42644" s="47" t="s">
        <v>700</v>
      </c>
      <c r="I42644" s="47" t="s">
        <v>586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864</v>
      </c>
      <c r="Q42644" s="47" t="s">
        <v>122865</v>
      </c>
      <c r="R42644" s="47" t="s">
        <v>122866</v>
      </c>
      <c r="S42644" s="48" t="s">
        <v>715</v>
      </c>
      <c r="T42644" s="48" t="s">
        <v>403</v>
      </c>
      <c r="U42644" s="48" t="s">
        <v>1057</v>
      </c>
      <c r="V42644" s="48" t="s">
        <v>1084</v>
      </c>
      <c r="W42644" s="48">
        <v>400</v>
      </c>
      <c r="X42644" s="48">
        <v>240</v>
      </c>
      <c r="Y42644" s="47" t="s">
        <v>1112</v>
      </c>
      <c r="Z42644" s="48"/>
      <c r="AA42644" s="48">
        <v>16</v>
      </c>
      <c r="AB42644" s="47" t="s">
        <v>76</v>
      </c>
    </row>
    <row r="42645" spans="1:28" x14ac:dyDescent="0.3">
      <c r="A42645" s="48">
        <v>112</v>
      </c>
      <c r="B42645" s="47" t="s">
        <v>584</v>
      </c>
      <c r="C42645" s="47" t="s">
        <v>473</v>
      </c>
      <c r="D42645" s="47" t="s">
        <v>584</v>
      </c>
      <c r="E42645" s="47" t="s">
        <v>404</v>
      </c>
      <c r="F42645" s="47" t="s">
        <v>29</v>
      </c>
      <c r="G42645" s="47" t="s">
        <v>411</v>
      </c>
      <c r="H42645" s="47" t="s">
        <v>701</v>
      </c>
      <c r="I42645" s="47" t="s">
        <v>586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867</v>
      </c>
      <c r="Q42645" s="47" t="s">
        <v>122868</v>
      </c>
      <c r="R42645" s="47" t="s">
        <v>122869</v>
      </c>
      <c r="S42645" s="48" t="s">
        <v>1085</v>
      </c>
      <c r="T42645" s="48" t="s">
        <v>403</v>
      </c>
      <c r="U42645" s="48" t="s">
        <v>1086</v>
      </c>
      <c r="V42645" s="48" t="s">
        <v>1089</v>
      </c>
      <c r="W42645" s="48">
        <v>400</v>
      </c>
      <c r="X42645" s="48">
        <v>240</v>
      </c>
      <c r="Y42645" s="47" t="s">
        <v>1112</v>
      </c>
      <c r="Z42645" s="48"/>
      <c r="AA42645" s="48">
        <v>16</v>
      </c>
      <c r="AB42645" s="47" t="s">
        <v>76</v>
      </c>
    </row>
    <row r="42646" spans="1:28" x14ac:dyDescent="0.3">
      <c r="A42646" s="48">
        <v>113</v>
      </c>
      <c r="B42646" s="47" t="s">
        <v>574</v>
      </c>
      <c r="C42646" s="47" t="s">
        <v>436</v>
      </c>
      <c r="D42646" s="47" t="s">
        <v>575</v>
      </c>
      <c r="E42646" s="47" t="s">
        <v>1090</v>
      </c>
      <c r="F42646" s="47" t="s">
        <v>29</v>
      </c>
      <c r="G42646" s="47" t="s">
        <v>1109</v>
      </c>
      <c r="H42646" s="47" t="s">
        <v>1100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870</v>
      </c>
      <c r="Q42646" s="47" t="s">
        <v>122871</v>
      </c>
      <c r="R42646" s="47" t="s">
        <v>122842</v>
      </c>
      <c r="S42646" s="48" t="s">
        <v>715</v>
      </c>
      <c r="T42646" s="48" t="s">
        <v>403</v>
      </c>
      <c r="U42646" s="48" t="s">
        <v>1057</v>
      </c>
      <c r="V42646" s="48" t="s">
        <v>1060</v>
      </c>
      <c r="W42646" s="48">
        <v>400</v>
      </c>
      <c r="X42646" s="48">
        <v>240</v>
      </c>
      <c r="Y42646" s="47" t="s">
        <v>1112</v>
      </c>
      <c r="Z42646" s="48"/>
      <c r="AA42646" s="48">
        <v>16</v>
      </c>
      <c r="AB42646" s="47" t="s">
        <v>76</v>
      </c>
    </row>
    <row r="42647" spans="1:28" x14ac:dyDescent="0.3">
      <c r="A42647" s="48">
        <v>114</v>
      </c>
      <c r="B42647" s="47" t="s">
        <v>576</v>
      </c>
      <c r="C42647" s="47" t="s">
        <v>436</v>
      </c>
      <c r="D42647" s="47" t="s">
        <v>575</v>
      </c>
      <c r="E42647" s="47" t="s">
        <v>1090</v>
      </c>
      <c r="F42647" s="47" t="s">
        <v>29</v>
      </c>
      <c r="G42647" s="47" t="s">
        <v>1109</v>
      </c>
      <c r="H42647" s="47" t="s">
        <v>1101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872</v>
      </c>
      <c r="Q42647" s="47" t="s">
        <v>122873</v>
      </c>
      <c r="R42647" s="47" t="s">
        <v>122845</v>
      </c>
      <c r="S42647" s="48" t="s">
        <v>715</v>
      </c>
      <c r="T42647" s="48" t="s">
        <v>403</v>
      </c>
      <c r="U42647" s="48" t="s">
        <v>1057</v>
      </c>
      <c r="V42647" s="48" t="s">
        <v>1063</v>
      </c>
      <c r="W42647" s="48">
        <v>400</v>
      </c>
      <c r="X42647" s="48">
        <v>240</v>
      </c>
      <c r="Y42647" s="47" t="s">
        <v>1112</v>
      </c>
      <c r="Z42647" s="48"/>
      <c r="AA42647" s="48">
        <v>16</v>
      </c>
      <c r="AB42647" s="47" t="s">
        <v>76</v>
      </c>
    </row>
    <row r="42648" spans="1:28" x14ac:dyDescent="0.3">
      <c r="A42648" s="48">
        <v>115</v>
      </c>
      <c r="B42648" s="47" t="s">
        <v>577</v>
      </c>
      <c r="C42648" s="47" t="s">
        <v>436</v>
      </c>
      <c r="D42648" s="47" t="s">
        <v>575</v>
      </c>
      <c r="E42648" s="47" t="s">
        <v>1090</v>
      </c>
      <c r="F42648" s="47" t="s">
        <v>29</v>
      </c>
      <c r="G42648" s="47" t="s">
        <v>1109</v>
      </c>
      <c r="H42648" s="47" t="s">
        <v>1102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874</v>
      </c>
      <c r="Q42648" s="47" t="s">
        <v>122875</v>
      </c>
      <c r="R42648" s="47" t="s">
        <v>122848</v>
      </c>
      <c r="S42648" s="48" t="s">
        <v>715</v>
      </c>
      <c r="T42648" s="48" t="s">
        <v>403</v>
      </c>
      <c r="U42648" s="48" t="s">
        <v>1057</v>
      </c>
      <c r="V42648" s="48" t="s">
        <v>1066</v>
      </c>
      <c r="W42648" s="48">
        <v>400</v>
      </c>
      <c r="X42648" s="48">
        <v>240</v>
      </c>
      <c r="Y42648" s="47" t="s">
        <v>1112</v>
      </c>
      <c r="Z42648" s="48"/>
      <c r="AA42648" s="48">
        <v>16</v>
      </c>
      <c r="AB42648" s="47" t="s">
        <v>76</v>
      </c>
    </row>
    <row r="42649" spans="1:28" x14ac:dyDescent="0.3">
      <c r="A42649" s="48">
        <v>116</v>
      </c>
      <c r="B42649" s="47" t="s">
        <v>578</v>
      </c>
      <c r="C42649" s="47" t="s">
        <v>436</v>
      </c>
      <c r="D42649" s="47" t="s">
        <v>575</v>
      </c>
      <c r="E42649" s="47" t="s">
        <v>1090</v>
      </c>
      <c r="F42649" s="47" t="s">
        <v>29</v>
      </c>
      <c r="G42649" s="47" t="s">
        <v>1109</v>
      </c>
      <c r="H42649" s="47" t="s">
        <v>1103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876</v>
      </c>
      <c r="Q42649" s="47" t="s">
        <v>122877</v>
      </c>
      <c r="R42649" s="47" t="s">
        <v>122851</v>
      </c>
      <c r="S42649" s="48" t="s">
        <v>715</v>
      </c>
      <c r="T42649" s="48" t="s">
        <v>403</v>
      </c>
      <c r="U42649" s="48" t="s">
        <v>1057</v>
      </c>
      <c r="V42649" s="48" t="s">
        <v>1069</v>
      </c>
      <c r="W42649" s="48">
        <v>400</v>
      </c>
      <c r="X42649" s="48">
        <v>240</v>
      </c>
      <c r="Y42649" s="47" t="s">
        <v>1112</v>
      </c>
      <c r="Z42649" s="48"/>
      <c r="AA42649" s="48">
        <v>16</v>
      </c>
      <c r="AB42649" s="47" t="s">
        <v>76</v>
      </c>
    </row>
    <row r="42650" spans="1:28" x14ac:dyDescent="0.3">
      <c r="A42650" s="48">
        <v>117</v>
      </c>
      <c r="B42650" s="47" t="s">
        <v>579</v>
      </c>
      <c r="C42650" s="47" t="s">
        <v>436</v>
      </c>
      <c r="D42650" s="47" t="s">
        <v>575</v>
      </c>
      <c r="E42650" s="47" t="s">
        <v>1090</v>
      </c>
      <c r="F42650" s="47" t="s">
        <v>29</v>
      </c>
      <c r="G42650" s="47" t="s">
        <v>1109</v>
      </c>
      <c r="H42650" s="47" t="s">
        <v>1104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878</v>
      </c>
      <c r="Q42650" s="47" t="s">
        <v>122879</v>
      </c>
      <c r="R42650" s="47" t="s">
        <v>122854</v>
      </c>
      <c r="S42650" s="48" t="s">
        <v>715</v>
      </c>
      <c r="T42650" s="48" t="s">
        <v>403</v>
      </c>
      <c r="U42650" s="48" t="s">
        <v>1057</v>
      </c>
      <c r="V42650" s="48" t="s">
        <v>1072</v>
      </c>
      <c r="W42650" s="48">
        <v>400</v>
      </c>
      <c r="X42650" s="48">
        <v>240</v>
      </c>
      <c r="Y42650" s="47" t="s">
        <v>1112</v>
      </c>
      <c r="Z42650" s="48"/>
      <c r="AA42650" s="48">
        <v>16</v>
      </c>
      <c r="AB42650" s="47" t="s">
        <v>76</v>
      </c>
    </row>
    <row r="42651" spans="1:28" x14ac:dyDescent="0.3">
      <c r="A42651" s="48">
        <v>118</v>
      </c>
      <c r="B42651" s="47" t="s">
        <v>580</v>
      </c>
      <c r="C42651" s="47" t="s">
        <v>436</v>
      </c>
      <c r="D42651" s="47" t="s">
        <v>575</v>
      </c>
      <c r="E42651" s="47" t="s">
        <v>1090</v>
      </c>
      <c r="F42651" s="47" t="s">
        <v>29</v>
      </c>
      <c r="G42651" s="47" t="s">
        <v>1109</v>
      </c>
      <c r="H42651" s="47" t="s">
        <v>1105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880</v>
      </c>
      <c r="Q42651" s="47" t="s">
        <v>122881</v>
      </c>
      <c r="R42651" s="47" t="s">
        <v>122857</v>
      </c>
      <c r="S42651" s="48" t="s">
        <v>715</v>
      </c>
      <c r="T42651" s="48" t="s">
        <v>403</v>
      </c>
      <c r="U42651" s="48" t="s">
        <v>1057</v>
      </c>
      <c r="V42651" s="48" t="s">
        <v>1075</v>
      </c>
      <c r="W42651" s="48">
        <v>400</v>
      </c>
      <c r="X42651" s="48">
        <v>240</v>
      </c>
      <c r="Y42651" s="47" t="s">
        <v>1112</v>
      </c>
      <c r="Z42651" s="48"/>
      <c r="AA42651" s="48">
        <v>16</v>
      </c>
      <c r="AB42651" s="47" t="s">
        <v>76</v>
      </c>
    </row>
    <row r="42652" spans="1:28" x14ac:dyDescent="0.3">
      <c r="A42652" s="48">
        <v>119</v>
      </c>
      <c r="B42652" s="47" t="s">
        <v>581</v>
      </c>
      <c r="C42652" s="47" t="s">
        <v>436</v>
      </c>
      <c r="D42652" s="47" t="s">
        <v>575</v>
      </c>
      <c r="E42652" s="47" t="s">
        <v>1090</v>
      </c>
      <c r="F42652" s="47" t="s">
        <v>29</v>
      </c>
      <c r="G42652" s="47" t="s">
        <v>1109</v>
      </c>
      <c r="H42652" s="47" t="s">
        <v>1106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882</v>
      </c>
      <c r="Q42652" s="47" t="s">
        <v>122883</v>
      </c>
      <c r="R42652" s="47" t="s">
        <v>122860</v>
      </c>
      <c r="S42652" s="48" t="s">
        <v>715</v>
      </c>
      <c r="T42652" s="48" t="s">
        <v>403</v>
      </c>
      <c r="U42652" s="48" t="s">
        <v>1057</v>
      </c>
      <c r="V42652" s="48" t="s">
        <v>1078</v>
      </c>
      <c r="W42652" s="48">
        <v>400</v>
      </c>
      <c r="X42652" s="48">
        <v>240</v>
      </c>
      <c r="Y42652" s="47" t="s">
        <v>1112</v>
      </c>
      <c r="Z42652" s="48"/>
      <c r="AA42652" s="48">
        <v>16</v>
      </c>
      <c r="AB42652" s="47" t="s">
        <v>76</v>
      </c>
    </row>
    <row r="42653" spans="1:28" x14ac:dyDescent="0.3">
      <c r="A42653" s="48">
        <v>120</v>
      </c>
      <c r="B42653" s="47" t="s">
        <v>582</v>
      </c>
      <c r="C42653" s="47" t="s">
        <v>436</v>
      </c>
      <c r="D42653" s="47" t="s">
        <v>575</v>
      </c>
      <c r="E42653" s="47" t="s">
        <v>1090</v>
      </c>
      <c r="F42653" s="47" t="s">
        <v>29</v>
      </c>
      <c r="G42653" s="47" t="s">
        <v>1109</v>
      </c>
      <c r="H42653" s="47" t="s">
        <v>1107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884</v>
      </c>
      <c r="Q42653" s="47" t="s">
        <v>122885</v>
      </c>
      <c r="R42653" s="47" t="s">
        <v>122863</v>
      </c>
      <c r="S42653" s="48" t="s">
        <v>715</v>
      </c>
      <c r="T42653" s="48" t="s">
        <v>403</v>
      </c>
      <c r="U42653" s="48" t="s">
        <v>1057</v>
      </c>
      <c r="V42653" s="48" t="s">
        <v>1081</v>
      </c>
      <c r="W42653" s="48">
        <v>400</v>
      </c>
      <c r="X42653" s="48">
        <v>240</v>
      </c>
      <c r="Y42653" s="47" t="s">
        <v>1112</v>
      </c>
      <c r="Z42653" s="48"/>
      <c r="AA42653" s="48">
        <v>16</v>
      </c>
      <c r="AB42653" s="47" t="s">
        <v>76</v>
      </c>
    </row>
    <row r="42654" spans="1:28" x14ac:dyDescent="0.3">
      <c r="A42654" s="48">
        <v>121</v>
      </c>
      <c r="B42654" s="47" t="s">
        <v>583</v>
      </c>
      <c r="C42654" s="47" t="s">
        <v>436</v>
      </c>
      <c r="D42654" s="47" t="s">
        <v>575</v>
      </c>
      <c r="E42654" s="47" t="s">
        <v>1090</v>
      </c>
      <c r="F42654" s="47" t="s">
        <v>29</v>
      </c>
      <c r="G42654" s="47" t="s">
        <v>1109</v>
      </c>
      <c r="H42654" s="47" t="s">
        <v>1108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886</v>
      </c>
      <c r="Q42654" s="47" t="s">
        <v>122887</v>
      </c>
      <c r="R42654" s="47" t="s">
        <v>122866</v>
      </c>
      <c r="S42654" s="48" t="s">
        <v>715</v>
      </c>
      <c r="T42654" s="48" t="s">
        <v>403</v>
      </c>
      <c r="U42654" s="48" t="s">
        <v>1057</v>
      </c>
      <c r="V42654" s="48" t="s">
        <v>1084</v>
      </c>
      <c r="W42654" s="48">
        <v>400</v>
      </c>
      <c r="X42654" s="48">
        <v>240</v>
      </c>
      <c r="Y42654" s="47" t="s">
        <v>1112</v>
      </c>
      <c r="Z42654" s="48"/>
      <c r="AA42654" s="48">
        <v>16</v>
      </c>
      <c r="AB42654" s="47" t="s">
        <v>76</v>
      </c>
    </row>
    <row r="42655" spans="1:28" x14ac:dyDescent="0.3">
      <c r="A42655" s="48">
        <v>122</v>
      </c>
      <c r="B42655" s="47" t="s">
        <v>539</v>
      </c>
      <c r="C42655" s="47" t="s">
        <v>540</v>
      </c>
      <c r="D42655" s="47" t="s">
        <v>541</v>
      </c>
      <c r="E42655" s="47" t="s">
        <v>1090</v>
      </c>
      <c r="F42655" s="47" t="s">
        <v>29</v>
      </c>
      <c r="G42655" s="47" t="s">
        <v>1109</v>
      </c>
      <c r="H42655" s="47" t="s">
        <v>1110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888</v>
      </c>
      <c r="Q42655" s="47" t="s">
        <v>122777</v>
      </c>
      <c r="R42655" s="47" t="s">
        <v>122778</v>
      </c>
      <c r="S42655" s="48" t="s">
        <v>831</v>
      </c>
      <c r="T42655" s="48" t="s">
        <v>403</v>
      </c>
      <c r="U42655" s="48" t="s">
        <v>985</v>
      </c>
      <c r="V42655" s="48" t="s">
        <v>988</v>
      </c>
      <c r="W42655" s="48">
        <v>400</v>
      </c>
      <c r="X42655" s="48">
        <v>240</v>
      </c>
      <c r="Y42655" s="47" t="s">
        <v>1112</v>
      </c>
      <c r="Z42655" s="48"/>
      <c r="AA42655" s="48">
        <v>16</v>
      </c>
      <c r="AB42655" s="47" t="s">
        <v>76</v>
      </c>
    </row>
    <row r="42656" spans="1:28" x14ac:dyDescent="0.3">
      <c r="A42656" s="48">
        <v>123</v>
      </c>
      <c r="B42656" s="47" t="s">
        <v>539</v>
      </c>
      <c r="C42656" s="47" t="s">
        <v>540</v>
      </c>
      <c r="D42656" s="47" t="s">
        <v>542</v>
      </c>
      <c r="E42656" s="47" t="s">
        <v>1090</v>
      </c>
      <c r="F42656" s="47" t="s">
        <v>29</v>
      </c>
      <c r="G42656" s="47" t="s">
        <v>1109</v>
      </c>
      <c r="H42656" s="47" t="s">
        <v>1111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889</v>
      </c>
      <c r="Q42656" s="47" t="s">
        <v>122780</v>
      </c>
      <c r="R42656" s="47" t="s">
        <v>122781</v>
      </c>
      <c r="S42656" s="48" t="s">
        <v>831</v>
      </c>
      <c r="T42656" s="48" t="s">
        <v>403</v>
      </c>
      <c r="U42656" s="48" t="s">
        <v>985</v>
      </c>
      <c r="V42656" s="48" t="s">
        <v>991</v>
      </c>
      <c r="W42656" s="48">
        <v>400</v>
      </c>
      <c r="X42656" s="48">
        <v>240</v>
      </c>
      <c r="Y42656" s="47" t="s">
        <v>1112</v>
      </c>
      <c r="Z42656" s="48"/>
      <c r="AA42656" s="48">
        <v>16</v>
      </c>
      <c r="AB42656" s="47" t="s">
        <v>76</v>
      </c>
    </row>
    <row r="42657" spans="1:28" x14ac:dyDescent="0.3">
      <c r="A42657" s="48">
        <v>32</v>
      </c>
      <c r="B42657" s="47" t="s">
        <v>488</v>
      </c>
      <c r="C42657" s="47" t="s">
        <v>473</v>
      </c>
      <c r="D42657" s="47" t="s">
        <v>489</v>
      </c>
      <c r="E42657" s="47" t="s">
        <v>1090</v>
      </c>
      <c r="F42657" s="47" t="s">
        <v>29</v>
      </c>
      <c r="G42657" s="47" t="s">
        <v>411</v>
      </c>
      <c r="H42657" s="47" t="s">
        <v>1113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890</v>
      </c>
      <c r="Q42657" s="47" t="s">
        <v>122891</v>
      </c>
      <c r="R42657" s="47" t="s">
        <v>122631</v>
      </c>
      <c r="S42657" s="48" t="s">
        <v>831</v>
      </c>
      <c r="T42657" s="48" t="s">
        <v>403</v>
      </c>
      <c r="U42657" s="48" t="s">
        <v>832</v>
      </c>
      <c r="V42657" s="48" t="s">
        <v>835</v>
      </c>
      <c r="W42657" s="48">
        <v>400</v>
      </c>
      <c r="X42657" s="48">
        <v>240</v>
      </c>
      <c r="Y42657" s="47" t="s">
        <v>1112</v>
      </c>
      <c r="Z42657" s="48"/>
      <c r="AA42657" s="48">
        <v>16</v>
      </c>
      <c r="AB42657" s="47" t="s">
        <v>76</v>
      </c>
    </row>
    <row r="42658" spans="1:28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5</v>
      </c>
      <c r="I42658" s="47" t="s">
        <v>586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892</v>
      </c>
      <c r="Q42658" s="47" t="s">
        <v>122893</v>
      </c>
      <c r="R42658" s="47" t="s">
        <v>122894</v>
      </c>
      <c r="S42658" s="48" t="s">
        <v>710</v>
      </c>
      <c r="T42658" s="48" t="s">
        <v>403</v>
      </c>
      <c r="U42658" s="48" t="s">
        <v>711</v>
      </c>
      <c r="V42658" s="48" t="s">
        <v>714</v>
      </c>
      <c r="W42658" s="48">
        <v>400</v>
      </c>
      <c r="X42658" s="48">
        <v>240</v>
      </c>
      <c r="Y42658" s="47" t="s">
        <v>1112</v>
      </c>
      <c r="Z42658" s="48"/>
      <c r="AA42658" s="48">
        <v>16</v>
      </c>
      <c r="AB42658" s="47" t="s">
        <v>76</v>
      </c>
    </row>
    <row r="42659" spans="1:28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7</v>
      </c>
      <c r="I42659" s="47" t="s">
        <v>586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895</v>
      </c>
      <c r="Q42659" s="47" t="s">
        <v>122896</v>
      </c>
      <c r="R42659" s="47" t="s">
        <v>122897</v>
      </c>
      <c r="S42659" s="48" t="s">
        <v>715</v>
      </c>
      <c r="T42659" s="48" t="s">
        <v>403</v>
      </c>
      <c r="U42659" s="48" t="s">
        <v>716</v>
      </c>
      <c r="V42659" s="48" t="s">
        <v>719</v>
      </c>
      <c r="W42659" s="48">
        <v>400</v>
      </c>
      <c r="X42659" s="48">
        <v>240</v>
      </c>
      <c r="Y42659" s="47" t="s">
        <v>1112</v>
      </c>
      <c r="Z42659" s="48"/>
      <c r="AA42659" s="48">
        <v>16</v>
      </c>
      <c r="AB42659" s="47" t="s">
        <v>76</v>
      </c>
    </row>
    <row r="42660" spans="1:28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8</v>
      </c>
      <c r="I42660" s="47" t="s">
        <v>586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898</v>
      </c>
      <c r="Q42660" s="47" t="s">
        <v>122899</v>
      </c>
      <c r="R42660" s="47" t="s">
        <v>122900</v>
      </c>
      <c r="S42660" s="48" t="s">
        <v>720</v>
      </c>
      <c r="T42660" s="48" t="s">
        <v>403</v>
      </c>
      <c r="U42660" s="48" t="s">
        <v>721</v>
      </c>
      <c r="V42660" s="48" t="s">
        <v>724</v>
      </c>
      <c r="W42660" s="48">
        <v>400</v>
      </c>
      <c r="X42660" s="48">
        <v>240</v>
      </c>
      <c r="Y42660" s="47" t="s">
        <v>1112</v>
      </c>
      <c r="Z42660" s="48"/>
      <c r="AA42660" s="48">
        <v>16</v>
      </c>
      <c r="AB42660" s="47" t="s">
        <v>76</v>
      </c>
    </row>
    <row r="42661" spans="1:28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9</v>
      </c>
      <c r="I42661" s="47" t="s">
        <v>586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901</v>
      </c>
      <c r="Q42661" s="47" t="s">
        <v>122902</v>
      </c>
      <c r="R42661" s="47" t="s">
        <v>122903</v>
      </c>
      <c r="S42661" s="48" t="s">
        <v>715</v>
      </c>
      <c r="T42661" s="48" t="s">
        <v>403</v>
      </c>
      <c r="U42661" s="48" t="s">
        <v>725</v>
      </c>
      <c r="V42661" s="48" t="s">
        <v>728</v>
      </c>
      <c r="W42661" s="48">
        <v>400</v>
      </c>
      <c r="X42661" s="48">
        <v>240</v>
      </c>
      <c r="Y42661" s="47" t="s">
        <v>1112</v>
      </c>
      <c r="Z42661" s="48"/>
      <c r="AA42661" s="48">
        <v>16</v>
      </c>
      <c r="AB42661" s="47" t="s">
        <v>76</v>
      </c>
    </row>
    <row r="42662" spans="1:28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90</v>
      </c>
      <c r="I42662" s="47" t="s">
        <v>586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904</v>
      </c>
      <c r="Q42662" s="47" t="s">
        <v>122905</v>
      </c>
      <c r="R42662" s="47" t="s">
        <v>122906</v>
      </c>
      <c r="S42662" s="48" t="s">
        <v>715</v>
      </c>
      <c r="T42662" s="48" t="s">
        <v>403</v>
      </c>
      <c r="U42662" s="48" t="s">
        <v>725</v>
      </c>
      <c r="V42662" s="48" t="s">
        <v>731</v>
      </c>
      <c r="W42662" s="48">
        <v>400</v>
      </c>
      <c r="X42662" s="48">
        <v>240</v>
      </c>
      <c r="Y42662" s="47" t="s">
        <v>1112</v>
      </c>
      <c r="Z42662" s="48"/>
      <c r="AA42662" s="48">
        <v>16</v>
      </c>
      <c r="AB42662" s="47" t="s">
        <v>76</v>
      </c>
    </row>
    <row r="42663" spans="1:28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1</v>
      </c>
      <c r="I42663" s="47" t="s">
        <v>586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907</v>
      </c>
      <c r="Q42663" s="47" t="s">
        <v>122908</v>
      </c>
      <c r="R42663" s="47" t="s">
        <v>122909</v>
      </c>
      <c r="S42663" s="48" t="s">
        <v>715</v>
      </c>
      <c r="T42663" s="48" t="s">
        <v>403</v>
      </c>
      <c r="U42663" s="48" t="s">
        <v>725</v>
      </c>
      <c r="V42663" s="48" t="s">
        <v>734</v>
      </c>
      <c r="W42663" s="48">
        <v>400</v>
      </c>
      <c r="X42663" s="48">
        <v>240</v>
      </c>
      <c r="Y42663" s="47" t="s">
        <v>1112</v>
      </c>
      <c r="Z42663" s="48"/>
      <c r="AA42663" s="48">
        <v>16</v>
      </c>
      <c r="AB42663" s="47" t="s">
        <v>76</v>
      </c>
    </row>
    <row r="42664" spans="1:28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2</v>
      </c>
      <c r="I42664" s="47" t="s">
        <v>586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910</v>
      </c>
      <c r="Q42664" s="47" t="s">
        <v>122911</v>
      </c>
      <c r="R42664" s="47" t="s">
        <v>122912</v>
      </c>
      <c r="S42664" s="48" t="s">
        <v>735</v>
      </c>
      <c r="T42664" s="48" t="s">
        <v>403</v>
      </c>
      <c r="U42664" s="48" t="s">
        <v>736</v>
      </c>
      <c r="V42664" s="48" t="s">
        <v>739</v>
      </c>
      <c r="W42664" s="48">
        <v>400</v>
      </c>
      <c r="X42664" s="48">
        <v>240</v>
      </c>
      <c r="Y42664" s="47" t="s">
        <v>1112</v>
      </c>
      <c r="Z42664" s="48"/>
      <c r="AA42664" s="48">
        <v>16</v>
      </c>
      <c r="AB42664" s="47" t="s">
        <v>76</v>
      </c>
    </row>
    <row r="42665" spans="1:28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3</v>
      </c>
      <c r="I42665" s="47" t="s">
        <v>586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913</v>
      </c>
      <c r="Q42665" s="47" t="s">
        <v>122914</v>
      </c>
      <c r="R42665" s="47" t="s">
        <v>122915</v>
      </c>
      <c r="S42665" s="48" t="s">
        <v>710</v>
      </c>
      <c r="T42665" s="48" t="s">
        <v>403</v>
      </c>
      <c r="U42665" s="48" t="s">
        <v>711</v>
      </c>
      <c r="V42665" s="48" t="s">
        <v>742</v>
      </c>
      <c r="W42665" s="48">
        <v>400</v>
      </c>
      <c r="X42665" s="48">
        <v>240</v>
      </c>
      <c r="Y42665" s="47" t="s">
        <v>1112</v>
      </c>
      <c r="Z42665" s="48"/>
      <c r="AA42665" s="48">
        <v>16</v>
      </c>
      <c r="AB42665" s="47" t="s">
        <v>76</v>
      </c>
    </row>
    <row r="42666" spans="1:28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4</v>
      </c>
      <c r="I42666" s="47" t="s">
        <v>586</v>
      </c>
      <c r="J42666" s="47" t="s">
        <v>704</v>
      </c>
      <c r="K42666" s="47" t="s">
        <v>702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916</v>
      </c>
      <c r="Q42666" s="47" t="s">
        <v>122917</v>
      </c>
      <c r="R42666" s="47" t="s">
        <v>122918</v>
      </c>
      <c r="S42666" s="48" t="s">
        <v>743</v>
      </c>
      <c r="T42666" s="48" t="s">
        <v>403</v>
      </c>
      <c r="U42666" s="48" t="s">
        <v>744</v>
      </c>
      <c r="V42666" s="48" t="s">
        <v>747</v>
      </c>
      <c r="W42666" s="48">
        <v>400</v>
      </c>
      <c r="X42666" s="48">
        <v>240</v>
      </c>
      <c r="Y42666" s="47" t="s">
        <v>1112</v>
      </c>
      <c r="Z42666" s="48"/>
      <c r="AA42666" s="48">
        <v>16</v>
      </c>
      <c r="AB42666" s="47" t="s">
        <v>76</v>
      </c>
    </row>
    <row r="42667" spans="1:28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5</v>
      </c>
      <c r="I42667" s="47" t="s">
        <v>586</v>
      </c>
      <c r="J42667" s="47" t="s">
        <v>705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919</v>
      </c>
      <c r="Q42667" s="47" t="s">
        <v>122920</v>
      </c>
      <c r="R42667" s="47" t="s">
        <v>122921</v>
      </c>
      <c r="S42667" s="48" t="s">
        <v>748</v>
      </c>
      <c r="T42667" s="48" t="s">
        <v>403</v>
      </c>
      <c r="U42667" s="48" t="s">
        <v>749</v>
      </c>
      <c r="V42667" s="48" t="s">
        <v>752</v>
      </c>
      <c r="W42667" s="48">
        <v>400</v>
      </c>
      <c r="X42667" s="48">
        <v>240</v>
      </c>
      <c r="Y42667" s="47" t="s">
        <v>1112</v>
      </c>
      <c r="Z42667" s="48"/>
      <c r="AA42667" s="48">
        <v>16</v>
      </c>
      <c r="AB42667" s="47" t="s">
        <v>76</v>
      </c>
    </row>
    <row r="42668" spans="1:28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6</v>
      </c>
      <c r="I42668" s="47" t="s">
        <v>586</v>
      </c>
      <c r="J42668" s="47" t="s">
        <v>706</v>
      </c>
      <c r="K42668" s="47" t="s">
        <v>702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922</v>
      </c>
      <c r="Q42668" s="47" t="s">
        <v>122923</v>
      </c>
      <c r="R42668" s="47" t="s">
        <v>122924</v>
      </c>
      <c r="S42668" s="48" t="s">
        <v>753</v>
      </c>
      <c r="T42668" s="48" t="s">
        <v>403</v>
      </c>
      <c r="U42668" s="48" t="s">
        <v>754</v>
      </c>
      <c r="V42668" s="48" t="s">
        <v>757</v>
      </c>
      <c r="W42668" s="48">
        <v>400</v>
      </c>
      <c r="X42668" s="48">
        <v>240</v>
      </c>
      <c r="Y42668" s="47" t="s">
        <v>1112</v>
      </c>
      <c r="Z42668" s="48"/>
      <c r="AA42668" s="48">
        <v>16</v>
      </c>
      <c r="AB42668" s="47" t="s">
        <v>76</v>
      </c>
    </row>
    <row r="42669" spans="1:28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7</v>
      </c>
      <c r="I42669" s="47" t="s">
        <v>586</v>
      </c>
      <c r="J42669" s="47" t="s">
        <v>707</v>
      </c>
      <c r="K42669" s="47" t="s">
        <v>702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925</v>
      </c>
      <c r="Q42669" s="47" t="s">
        <v>122926</v>
      </c>
      <c r="R42669" s="47" t="s">
        <v>122927</v>
      </c>
      <c r="S42669" s="48" t="s">
        <v>758</v>
      </c>
      <c r="T42669" s="48" t="s">
        <v>403</v>
      </c>
      <c r="U42669" s="48" t="s">
        <v>749</v>
      </c>
      <c r="V42669" s="48" t="s">
        <v>761</v>
      </c>
      <c r="W42669" s="48">
        <v>400</v>
      </c>
      <c r="X42669" s="48">
        <v>240</v>
      </c>
      <c r="Y42669" s="47" t="s">
        <v>1112</v>
      </c>
      <c r="Z42669" s="48"/>
      <c r="AA42669" s="48">
        <v>16</v>
      </c>
      <c r="AB42669" s="47" t="s">
        <v>76</v>
      </c>
    </row>
    <row r="42670" spans="1:28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8</v>
      </c>
      <c r="I42670" s="47" t="s">
        <v>586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928</v>
      </c>
      <c r="Q42670" s="47" t="s">
        <v>122929</v>
      </c>
      <c r="R42670" s="47" t="s">
        <v>122930</v>
      </c>
      <c r="S42670" s="48" t="s">
        <v>743</v>
      </c>
      <c r="T42670" s="48" t="s">
        <v>403</v>
      </c>
      <c r="U42670" s="48" t="s">
        <v>754</v>
      </c>
      <c r="V42670" s="48" t="s">
        <v>764</v>
      </c>
      <c r="W42670" s="48">
        <v>400</v>
      </c>
      <c r="X42670" s="48">
        <v>240</v>
      </c>
      <c r="Y42670" s="47" t="s">
        <v>1112</v>
      </c>
      <c r="Z42670" s="48"/>
      <c r="AA42670" s="48">
        <v>16</v>
      </c>
      <c r="AB42670" s="47" t="s">
        <v>76</v>
      </c>
    </row>
    <row r="42671" spans="1:28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9</v>
      </c>
      <c r="I42671" s="47" t="s">
        <v>586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931</v>
      </c>
      <c r="Q42671" s="47" t="s">
        <v>122932</v>
      </c>
      <c r="R42671" s="47" t="s">
        <v>122933</v>
      </c>
      <c r="S42671" s="48" t="s">
        <v>765</v>
      </c>
      <c r="T42671" s="48" t="s">
        <v>403</v>
      </c>
      <c r="U42671" s="48" t="s">
        <v>766</v>
      </c>
      <c r="V42671" s="48" t="s">
        <v>769</v>
      </c>
      <c r="W42671" s="48">
        <v>400</v>
      </c>
      <c r="X42671" s="48">
        <v>240</v>
      </c>
      <c r="Y42671" s="47" t="s">
        <v>1112</v>
      </c>
      <c r="Z42671" s="48"/>
      <c r="AA42671" s="48">
        <v>16</v>
      </c>
      <c r="AB42671" s="47" t="s">
        <v>76</v>
      </c>
    </row>
    <row r="42672" spans="1:28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600</v>
      </c>
      <c r="I42672" s="47" t="s">
        <v>586</v>
      </c>
      <c r="J42672" s="47" t="s">
        <v>708</v>
      </c>
      <c r="K42672" s="47" t="s">
        <v>702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934</v>
      </c>
      <c r="Q42672" s="47" t="s">
        <v>122935</v>
      </c>
      <c r="R42672" s="47" t="s">
        <v>122936</v>
      </c>
      <c r="S42672" s="48" t="s">
        <v>770</v>
      </c>
      <c r="T42672" s="48" t="s">
        <v>403</v>
      </c>
      <c r="U42672" s="48" t="s">
        <v>744</v>
      </c>
      <c r="V42672" s="48" t="s">
        <v>773</v>
      </c>
      <c r="W42672" s="48">
        <v>400</v>
      </c>
      <c r="X42672" s="48">
        <v>240</v>
      </c>
      <c r="Y42672" s="47" t="s">
        <v>1112</v>
      </c>
      <c r="Z42672" s="48"/>
      <c r="AA42672" s="48">
        <v>16</v>
      </c>
      <c r="AB42672" s="47" t="s">
        <v>76</v>
      </c>
    </row>
    <row r="42673" spans="1:28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1</v>
      </c>
      <c r="I42673" s="47" t="s">
        <v>586</v>
      </c>
      <c r="J42673" s="47" t="s">
        <v>709</v>
      </c>
      <c r="K42673" s="47" t="s">
        <v>702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937</v>
      </c>
      <c r="Q42673" s="47" t="s">
        <v>122938</v>
      </c>
      <c r="R42673" s="47" t="s">
        <v>122939</v>
      </c>
      <c r="S42673" s="48" t="s">
        <v>774</v>
      </c>
      <c r="T42673" s="48" t="s">
        <v>403</v>
      </c>
      <c r="U42673" s="48" t="s">
        <v>744</v>
      </c>
      <c r="V42673" s="48" t="s">
        <v>777</v>
      </c>
      <c r="W42673" s="48">
        <v>400</v>
      </c>
      <c r="X42673" s="48">
        <v>240</v>
      </c>
      <c r="Y42673" s="47" t="s">
        <v>1112</v>
      </c>
      <c r="Z42673" s="48"/>
      <c r="AA42673" s="48">
        <v>16</v>
      </c>
      <c r="AB42673" s="47" t="s">
        <v>76</v>
      </c>
    </row>
    <row r="42674" spans="1:28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2</v>
      </c>
      <c r="I42674" s="47" t="s">
        <v>586</v>
      </c>
      <c r="J42674" s="47" t="s">
        <v>702</v>
      </c>
      <c r="K42674" s="47" t="s">
        <v>702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940</v>
      </c>
      <c r="Q42674" s="47" t="s">
        <v>122941</v>
      </c>
      <c r="R42674" s="47" t="s">
        <v>122942</v>
      </c>
      <c r="S42674" s="48" t="s">
        <v>753</v>
      </c>
      <c r="T42674" s="48" t="s">
        <v>403</v>
      </c>
      <c r="U42674" s="48" t="s">
        <v>744</v>
      </c>
      <c r="V42674" s="48" t="s">
        <v>777</v>
      </c>
      <c r="W42674" s="48">
        <v>400</v>
      </c>
      <c r="X42674" s="48">
        <v>240</v>
      </c>
      <c r="Y42674" s="47" t="s">
        <v>1112</v>
      </c>
      <c r="Z42674" s="48"/>
      <c r="AA42674" s="48">
        <v>16</v>
      </c>
      <c r="AB42674" s="47" t="s">
        <v>76</v>
      </c>
    </row>
    <row r="42675" spans="1:28" x14ac:dyDescent="0.3">
      <c r="A42675" s="48">
        <v>18</v>
      </c>
      <c r="B42675" s="47" t="s">
        <v>446</v>
      </c>
      <c r="C42675" s="47" t="s">
        <v>447</v>
      </c>
      <c r="D42675" s="47" t="s">
        <v>457</v>
      </c>
      <c r="E42675" s="47" t="s">
        <v>404</v>
      </c>
      <c r="F42675" s="47" t="s">
        <v>29</v>
      </c>
      <c r="G42675" s="47" t="s">
        <v>411</v>
      </c>
      <c r="H42675" s="47" t="s">
        <v>603</v>
      </c>
      <c r="I42675" s="47" t="s">
        <v>586</v>
      </c>
      <c r="J42675" s="47" t="s">
        <v>702</v>
      </c>
      <c r="K42675" s="47" t="s">
        <v>702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943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2</v>
      </c>
      <c r="Z42675" s="48"/>
      <c r="AA42675" s="48">
        <v>16</v>
      </c>
      <c r="AB42675" s="47" t="s">
        <v>76</v>
      </c>
    </row>
    <row r="42676" spans="1:28" x14ac:dyDescent="0.3">
      <c r="A42676" s="48">
        <v>19</v>
      </c>
      <c r="B42676" s="47" t="s">
        <v>458</v>
      </c>
      <c r="C42676" s="47" t="s">
        <v>428</v>
      </c>
      <c r="D42676" s="47" t="s">
        <v>459</v>
      </c>
      <c r="E42676" s="47" t="s">
        <v>404</v>
      </c>
      <c r="F42676" s="47" t="s">
        <v>29</v>
      </c>
      <c r="G42676" s="47" t="s">
        <v>411</v>
      </c>
      <c r="H42676" s="47" t="s">
        <v>604</v>
      </c>
      <c r="I42676" s="47" t="s">
        <v>586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944</v>
      </c>
      <c r="Q42676" s="47" t="s">
        <v>122945</v>
      </c>
      <c r="R42676" s="47" t="s">
        <v>122946</v>
      </c>
      <c r="S42676" s="48" t="s">
        <v>710</v>
      </c>
      <c r="T42676" s="48" t="s">
        <v>403</v>
      </c>
      <c r="U42676" s="48" t="s">
        <v>711</v>
      </c>
      <c r="V42676" s="48" t="s">
        <v>782</v>
      </c>
      <c r="W42676" s="48">
        <v>400</v>
      </c>
      <c r="X42676" s="48">
        <v>240</v>
      </c>
      <c r="Y42676" s="47" t="s">
        <v>1112</v>
      </c>
      <c r="Z42676" s="48"/>
      <c r="AA42676" s="48">
        <v>16</v>
      </c>
      <c r="AB42676" s="47" t="s">
        <v>76</v>
      </c>
    </row>
    <row r="42677" spans="1:28" x14ac:dyDescent="0.3">
      <c r="A42677" s="48">
        <v>20</v>
      </c>
      <c r="B42677" s="47" t="s">
        <v>460</v>
      </c>
      <c r="C42677" s="47" t="s">
        <v>461</v>
      </c>
      <c r="D42677" s="47" t="s">
        <v>461</v>
      </c>
      <c r="E42677" s="47" t="s">
        <v>404</v>
      </c>
      <c r="F42677" s="47" t="s">
        <v>29</v>
      </c>
      <c r="G42677" s="47" t="s">
        <v>411</v>
      </c>
      <c r="H42677" s="47" t="s">
        <v>605</v>
      </c>
      <c r="I42677" s="47" t="s">
        <v>586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947</v>
      </c>
      <c r="Q42677" s="47" t="s">
        <v>122948</v>
      </c>
      <c r="R42677" s="47" t="s">
        <v>122949</v>
      </c>
      <c r="S42677" s="48" t="s">
        <v>783</v>
      </c>
      <c r="T42677" s="48" t="s">
        <v>403</v>
      </c>
      <c r="U42677" s="48" t="s">
        <v>784</v>
      </c>
      <c r="V42677" s="48" t="s">
        <v>787</v>
      </c>
      <c r="W42677" s="48">
        <v>400</v>
      </c>
      <c r="X42677" s="48">
        <v>240</v>
      </c>
      <c r="Y42677" s="47" t="s">
        <v>1112</v>
      </c>
      <c r="Z42677" s="48"/>
      <c r="AA42677" s="48">
        <v>16</v>
      </c>
      <c r="AB42677" s="47" t="s">
        <v>76</v>
      </c>
    </row>
    <row r="42678" spans="1:28" x14ac:dyDescent="0.3">
      <c r="A42678" s="48">
        <v>21</v>
      </c>
      <c r="B42678" s="47" t="s">
        <v>462</v>
      </c>
      <c r="C42678" s="47" t="s">
        <v>463</v>
      </c>
      <c r="D42678" s="47" t="s">
        <v>463</v>
      </c>
      <c r="E42678" s="47" t="s">
        <v>404</v>
      </c>
      <c r="F42678" s="47" t="s">
        <v>29</v>
      </c>
      <c r="G42678" s="47" t="s">
        <v>411</v>
      </c>
      <c r="H42678" s="47"/>
      <c r="I42678" s="47"/>
      <c r="J42678" s="47"/>
      <c r="K42678" s="47" t="s">
        <v>703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2950</v>
      </c>
      <c r="Q42678" s="47" t="s">
        <v>122951</v>
      </c>
      <c r="R42678" s="47" t="s">
        <v>122952</v>
      </c>
      <c r="S42678" s="48" t="s">
        <v>788</v>
      </c>
      <c r="T42678" s="48" t="s">
        <v>403</v>
      </c>
      <c r="U42678" s="48" t="s">
        <v>789</v>
      </c>
      <c r="V42678" s="48" t="s">
        <v>792</v>
      </c>
      <c r="W42678" s="48">
        <v>400</v>
      </c>
      <c r="X42678" s="48">
        <v>240</v>
      </c>
      <c r="Y42678" s="47" t="s">
        <v>1112</v>
      </c>
      <c r="Z42678" s="48"/>
      <c r="AA42678" s="48">
        <v>16</v>
      </c>
      <c r="AB42678" s="47" t="s">
        <v>76</v>
      </c>
    </row>
    <row r="42679" spans="1:28" x14ac:dyDescent="0.3">
      <c r="A42679" s="48">
        <v>22</v>
      </c>
      <c r="B42679" s="47" t="s">
        <v>464</v>
      </c>
      <c r="C42679" s="47" t="s">
        <v>428</v>
      </c>
      <c r="D42679" s="47" t="s">
        <v>465</v>
      </c>
      <c r="E42679" s="47" t="s">
        <v>404</v>
      </c>
      <c r="F42679" s="47" t="s">
        <v>29</v>
      </c>
      <c r="G42679" s="47" t="s">
        <v>411</v>
      </c>
      <c r="H42679" s="47" t="s">
        <v>606</v>
      </c>
      <c r="I42679" s="47" t="s">
        <v>586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953</v>
      </c>
      <c r="Q42679" s="47" t="s">
        <v>122954</v>
      </c>
      <c r="R42679" s="47" t="s">
        <v>122955</v>
      </c>
      <c r="S42679" s="48" t="s">
        <v>710</v>
      </c>
      <c r="T42679" s="48" t="s">
        <v>403</v>
      </c>
      <c r="U42679" s="48" t="s">
        <v>711</v>
      </c>
      <c r="V42679" s="48" t="s">
        <v>795</v>
      </c>
      <c r="W42679" s="48">
        <v>400</v>
      </c>
      <c r="X42679" s="48">
        <v>240</v>
      </c>
      <c r="Y42679" s="47" t="s">
        <v>1112</v>
      </c>
      <c r="Z42679" s="48"/>
      <c r="AA42679" s="48">
        <v>16</v>
      </c>
      <c r="AB42679" s="47" t="s">
        <v>76</v>
      </c>
    </row>
    <row r="42680" spans="1:28" x14ac:dyDescent="0.3">
      <c r="A42680" s="48">
        <v>23</v>
      </c>
      <c r="B42680" s="47" t="s">
        <v>466</v>
      </c>
      <c r="C42680" s="47" t="s">
        <v>467</v>
      </c>
      <c r="D42680" s="47" t="s">
        <v>468</v>
      </c>
      <c r="E42680" s="47" t="s">
        <v>404</v>
      </c>
      <c r="F42680" s="47" t="s">
        <v>29</v>
      </c>
      <c r="G42680" s="47" t="s">
        <v>411</v>
      </c>
      <c r="H42680" s="47" t="s">
        <v>607</v>
      </c>
      <c r="I42680" s="47" t="s">
        <v>608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956</v>
      </c>
      <c r="Q42680" s="47" t="s">
        <v>122957</v>
      </c>
      <c r="R42680" s="47" t="s">
        <v>122958</v>
      </c>
      <c r="S42680" s="48" t="s">
        <v>796</v>
      </c>
      <c r="T42680" s="48" t="s">
        <v>403</v>
      </c>
      <c r="U42680" s="48" t="s">
        <v>797</v>
      </c>
      <c r="V42680" s="48" t="s">
        <v>800</v>
      </c>
      <c r="W42680" s="48">
        <v>400</v>
      </c>
      <c r="X42680" s="48">
        <v>240</v>
      </c>
      <c r="Y42680" s="47" t="s">
        <v>1112</v>
      </c>
      <c r="Z42680" s="48"/>
      <c r="AA42680" s="48">
        <v>16</v>
      </c>
      <c r="AB42680" s="47" t="s">
        <v>76</v>
      </c>
    </row>
    <row r="42681" spans="1:28" x14ac:dyDescent="0.3">
      <c r="A42681" s="48">
        <v>24</v>
      </c>
      <c r="B42681" s="47" t="s">
        <v>469</v>
      </c>
      <c r="C42681" s="47" t="s">
        <v>470</v>
      </c>
      <c r="D42681" s="47" t="s">
        <v>471</v>
      </c>
      <c r="E42681" s="47" t="s">
        <v>404</v>
      </c>
      <c r="F42681" s="47" t="s">
        <v>29</v>
      </c>
      <c r="G42681" s="47" t="s">
        <v>411</v>
      </c>
      <c r="H42681" s="47" t="s">
        <v>609</v>
      </c>
      <c r="I42681" s="47" t="s">
        <v>610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959</v>
      </c>
      <c r="Q42681" s="47" t="s">
        <v>122960</v>
      </c>
      <c r="R42681" s="47" t="s">
        <v>122961</v>
      </c>
      <c r="S42681" s="48" t="s">
        <v>801</v>
      </c>
      <c r="T42681" s="48" t="s">
        <v>403</v>
      </c>
      <c r="U42681" s="48" t="s">
        <v>736</v>
      </c>
      <c r="V42681" s="48" t="s">
        <v>804</v>
      </c>
      <c r="W42681" s="48">
        <v>400</v>
      </c>
      <c r="X42681" s="48">
        <v>240</v>
      </c>
      <c r="Y42681" s="47" t="s">
        <v>1112</v>
      </c>
      <c r="Z42681" s="48"/>
      <c r="AA42681" s="48">
        <v>16</v>
      </c>
      <c r="AB42681" s="47" t="s">
        <v>76</v>
      </c>
    </row>
    <row r="42682" spans="1:28" x14ac:dyDescent="0.3">
      <c r="A42682" s="48">
        <v>25</v>
      </c>
      <c r="B42682" s="47" t="s">
        <v>472</v>
      </c>
      <c r="C42682" s="47" t="s">
        <v>473</v>
      </c>
      <c r="D42682" s="47" t="s">
        <v>474</v>
      </c>
      <c r="E42682" s="47" t="s">
        <v>404</v>
      </c>
      <c r="F42682" s="47" t="s">
        <v>29</v>
      </c>
      <c r="G42682" s="47" t="s">
        <v>411</v>
      </c>
      <c r="H42682" s="47" t="s">
        <v>611</v>
      </c>
      <c r="I42682" s="47" t="s">
        <v>610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962</v>
      </c>
      <c r="Q42682" s="47" t="s">
        <v>122963</v>
      </c>
      <c r="R42682" s="47" t="s">
        <v>122964</v>
      </c>
      <c r="S42682" s="48" t="s">
        <v>805</v>
      </c>
      <c r="T42682" s="48" t="s">
        <v>403</v>
      </c>
      <c r="U42682" s="48" t="s">
        <v>806</v>
      </c>
      <c r="V42682" s="48" t="s">
        <v>809</v>
      </c>
      <c r="W42682" s="48">
        <v>400</v>
      </c>
      <c r="X42682" s="48">
        <v>240</v>
      </c>
      <c r="Y42682" s="47" t="s">
        <v>1112</v>
      </c>
      <c r="Z42682" s="48"/>
      <c r="AA42682" s="48">
        <v>16</v>
      </c>
      <c r="AB42682" s="47" t="s">
        <v>76</v>
      </c>
    </row>
    <row r="42683" spans="1:28" x14ac:dyDescent="0.3">
      <c r="A42683" s="48">
        <v>26</v>
      </c>
      <c r="B42683" s="47" t="s">
        <v>475</v>
      </c>
      <c r="C42683" s="47" t="s">
        <v>428</v>
      </c>
      <c r="D42683" s="47" t="s">
        <v>476</v>
      </c>
      <c r="E42683" s="47" t="s">
        <v>404</v>
      </c>
      <c r="F42683" s="47" t="s">
        <v>29</v>
      </c>
      <c r="G42683" s="47" t="s">
        <v>411</v>
      </c>
      <c r="H42683" s="47" t="s">
        <v>612</v>
      </c>
      <c r="I42683" s="47" t="s">
        <v>586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965</v>
      </c>
      <c r="Q42683" s="47" t="s">
        <v>122966</v>
      </c>
      <c r="R42683" s="47" t="s">
        <v>122967</v>
      </c>
      <c r="S42683" s="48" t="s">
        <v>710</v>
      </c>
      <c r="T42683" s="48" t="s">
        <v>403</v>
      </c>
      <c r="U42683" s="48" t="s">
        <v>711</v>
      </c>
      <c r="V42683" s="48" t="s">
        <v>812</v>
      </c>
      <c r="W42683" s="48">
        <v>400</v>
      </c>
      <c r="X42683" s="48">
        <v>240</v>
      </c>
      <c r="Y42683" s="47" t="s">
        <v>1112</v>
      </c>
      <c r="Z42683" s="48"/>
      <c r="AA42683" s="48">
        <v>16</v>
      </c>
      <c r="AB42683" s="47" t="s">
        <v>76</v>
      </c>
    </row>
    <row r="42684" spans="1:28" x14ac:dyDescent="0.3">
      <c r="A42684" s="48">
        <v>27</v>
      </c>
      <c r="B42684" s="47" t="s">
        <v>477</v>
      </c>
      <c r="C42684" s="47" t="s">
        <v>478</v>
      </c>
      <c r="D42684" s="47" t="s">
        <v>479</v>
      </c>
      <c r="E42684" s="47" t="s">
        <v>404</v>
      </c>
      <c r="F42684" s="47" t="s">
        <v>29</v>
      </c>
      <c r="G42684" s="47" t="s">
        <v>411</v>
      </c>
      <c r="H42684" s="47" t="s">
        <v>613</v>
      </c>
      <c r="I42684" s="47" t="s">
        <v>586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968</v>
      </c>
      <c r="Q42684" s="47" t="s">
        <v>122969</v>
      </c>
      <c r="R42684" s="47" t="s">
        <v>122970</v>
      </c>
      <c r="S42684" s="48" t="s">
        <v>813</v>
      </c>
      <c r="T42684" s="48" t="s">
        <v>403</v>
      </c>
      <c r="U42684" s="48" t="s">
        <v>814</v>
      </c>
      <c r="V42684" s="48" t="s">
        <v>817</v>
      </c>
      <c r="W42684" s="48">
        <v>400</v>
      </c>
      <c r="X42684" s="48">
        <v>240</v>
      </c>
      <c r="Y42684" s="47" t="s">
        <v>1112</v>
      </c>
      <c r="Z42684" s="48"/>
      <c r="AA42684" s="48">
        <v>16</v>
      </c>
      <c r="AB42684" s="47" t="s">
        <v>76</v>
      </c>
    </row>
    <row r="42685" spans="1:28" x14ac:dyDescent="0.3">
      <c r="A42685" s="48">
        <v>28</v>
      </c>
      <c r="B42685" s="47" t="s">
        <v>480</v>
      </c>
      <c r="C42685" s="47" t="s">
        <v>428</v>
      </c>
      <c r="D42685" s="47" t="s">
        <v>481</v>
      </c>
      <c r="E42685" s="47" t="s">
        <v>404</v>
      </c>
      <c r="F42685" s="47" t="s">
        <v>29</v>
      </c>
      <c r="G42685" s="47" t="s">
        <v>411</v>
      </c>
      <c r="H42685" s="47" t="s">
        <v>614</v>
      </c>
      <c r="I42685" s="47" t="s">
        <v>586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971</v>
      </c>
      <c r="Q42685" s="47" t="s">
        <v>122972</v>
      </c>
      <c r="R42685" s="47" t="s">
        <v>122973</v>
      </c>
      <c r="S42685" s="48" t="s">
        <v>710</v>
      </c>
      <c r="T42685" s="48" t="s">
        <v>403</v>
      </c>
      <c r="U42685" s="48" t="s">
        <v>711</v>
      </c>
      <c r="V42685" s="48" t="s">
        <v>820</v>
      </c>
      <c r="W42685" s="48">
        <v>400</v>
      </c>
      <c r="X42685" s="48">
        <v>240</v>
      </c>
      <c r="Y42685" s="47" t="s">
        <v>1112</v>
      </c>
      <c r="Z42685" s="48"/>
      <c r="AA42685" s="48">
        <v>16</v>
      </c>
      <c r="AB42685" s="47" t="s">
        <v>76</v>
      </c>
    </row>
    <row r="42686" spans="1:28" x14ac:dyDescent="0.3">
      <c r="A42686" s="48">
        <v>29</v>
      </c>
      <c r="B42686" s="47" t="s">
        <v>482</v>
      </c>
      <c r="C42686" s="47" t="s">
        <v>478</v>
      </c>
      <c r="D42686" s="47" t="s">
        <v>483</v>
      </c>
      <c r="E42686" s="47" t="s">
        <v>404</v>
      </c>
      <c r="F42686" s="47" t="s">
        <v>29</v>
      </c>
      <c r="G42686" s="47" t="s">
        <v>411</v>
      </c>
      <c r="H42686" s="47" t="s">
        <v>615</v>
      </c>
      <c r="I42686" s="47" t="s">
        <v>586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974</v>
      </c>
      <c r="Q42686" s="47" t="s">
        <v>122975</v>
      </c>
      <c r="R42686" s="47" t="s">
        <v>122976</v>
      </c>
      <c r="S42686" s="48" t="s">
        <v>821</v>
      </c>
      <c r="T42686" s="48" t="s">
        <v>403</v>
      </c>
      <c r="U42686" s="48" t="s">
        <v>814</v>
      </c>
      <c r="V42686" s="48" t="s">
        <v>824</v>
      </c>
      <c r="W42686" s="48">
        <v>400</v>
      </c>
      <c r="X42686" s="48">
        <v>240</v>
      </c>
      <c r="Y42686" s="47" t="s">
        <v>1112</v>
      </c>
      <c r="Z42686" s="48"/>
      <c r="AA42686" s="48">
        <v>16</v>
      </c>
      <c r="AB42686" s="47" t="s">
        <v>76</v>
      </c>
    </row>
    <row r="42687" spans="1:28" x14ac:dyDescent="0.3">
      <c r="A42687" s="48">
        <v>30</v>
      </c>
      <c r="B42687" s="47" t="s">
        <v>484</v>
      </c>
      <c r="C42687" s="47" t="s">
        <v>478</v>
      </c>
      <c r="D42687" s="47" t="s">
        <v>485</v>
      </c>
      <c r="E42687" s="47" t="s">
        <v>404</v>
      </c>
      <c r="F42687" s="47" t="s">
        <v>29</v>
      </c>
      <c r="G42687" s="47" t="s">
        <v>411</v>
      </c>
      <c r="H42687" s="47" t="s">
        <v>616</v>
      </c>
      <c r="I42687" s="47" t="s">
        <v>586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977</v>
      </c>
      <c r="Q42687" s="47" t="s">
        <v>122978</v>
      </c>
      <c r="R42687" s="47" t="s">
        <v>122979</v>
      </c>
      <c r="S42687" s="48" t="s">
        <v>821</v>
      </c>
      <c r="T42687" s="48" t="s">
        <v>403</v>
      </c>
      <c r="U42687" s="48" t="s">
        <v>814</v>
      </c>
      <c r="V42687" s="48" t="s">
        <v>827</v>
      </c>
      <c r="W42687" s="48">
        <v>400</v>
      </c>
      <c r="X42687" s="48">
        <v>240</v>
      </c>
      <c r="Y42687" s="47" t="s">
        <v>1112</v>
      </c>
      <c r="Z42687" s="48"/>
      <c r="AA42687" s="48">
        <v>16</v>
      </c>
      <c r="AB42687" s="47" t="s">
        <v>76</v>
      </c>
    </row>
    <row r="42688" spans="1:28" x14ac:dyDescent="0.3">
      <c r="A42688" s="48">
        <v>31</v>
      </c>
      <c r="B42688" s="47" t="s">
        <v>486</v>
      </c>
      <c r="C42688" s="47" t="s">
        <v>428</v>
      </c>
      <c r="D42688" s="47" t="s">
        <v>487</v>
      </c>
      <c r="E42688" s="47" t="s">
        <v>404</v>
      </c>
      <c r="F42688" s="47" t="s">
        <v>29</v>
      </c>
      <c r="G42688" s="47" t="s">
        <v>411</v>
      </c>
      <c r="H42688" s="47" t="s">
        <v>617</v>
      </c>
      <c r="I42688" s="47" t="s">
        <v>586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980</v>
      </c>
      <c r="Q42688" s="47" t="s">
        <v>122981</v>
      </c>
      <c r="R42688" s="47" t="s">
        <v>122982</v>
      </c>
      <c r="S42688" s="48" t="s">
        <v>710</v>
      </c>
      <c r="T42688" s="48" t="s">
        <v>403</v>
      </c>
      <c r="U42688" s="48" t="s">
        <v>711</v>
      </c>
      <c r="V42688" s="48" t="s">
        <v>830</v>
      </c>
      <c r="W42688" s="48">
        <v>400</v>
      </c>
      <c r="X42688" s="48">
        <v>240</v>
      </c>
      <c r="Y42688" s="47" t="s">
        <v>1112</v>
      </c>
      <c r="Z42688" s="48"/>
      <c r="AA42688" s="48">
        <v>16</v>
      </c>
      <c r="AB42688" s="47" t="s">
        <v>76</v>
      </c>
    </row>
    <row r="42689" spans="1:28" x14ac:dyDescent="0.3">
      <c r="A42689" s="48">
        <v>32</v>
      </c>
      <c r="B42689" s="47" t="s">
        <v>488</v>
      </c>
      <c r="C42689" s="47" t="s">
        <v>473</v>
      </c>
      <c r="D42689" s="47" t="s">
        <v>489</v>
      </c>
      <c r="E42689" s="47" t="s">
        <v>404</v>
      </c>
      <c r="F42689" s="47" t="s">
        <v>29</v>
      </c>
      <c r="G42689" s="47" t="s">
        <v>411</v>
      </c>
      <c r="H42689" s="47" t="s">
        <v>618</v>
      </c>
      <c r="I42689" s="47" t="s">
        <v>586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983</v>
      </c>
      <c r="Q42689" s="47" t="s">
        <v>122984</v>
      </c>
      <c r="R42689" s="47" t="s">
        <v>122985</v>
      </c>
      <c r="S42689" s="48" t="s">
        <v>831</v>
      </c>
      <c r="T42689" s="48" t="s">
        <v>403</v>
      </c>
      <c r="U42689" s="48" t="s">
        <v>832</v>
      </c>
      <c r="V42689" s="48" t="s">
        <v>835</v>
      </c>
      <c r="W42689" s="48">
        <v>400</v>
      </c>
      <c r="X42689" s="48">
        <v>240</v>
      </c>
      <c r="Y42689" s="47" t="s">
        <v>1112</v>
      </c>
      <c r="Z42689" s="48"/>
      <c r="AA42689" s="48">
        <v>16</v>
      </c>
      <c r="AB42689" s="47" t="s">
        <v>76</v>
      </c>
    </row>
    <row r="42690" spans="1:28" x14ac:dyDescent="0.3">
      <c r="A42690" s="48">
        <v>33</v>
      </c>
      <c r="B42690" s="47" t="s">
        <v>490</v>
      </c>
      <c r="C42690" s="47" t="s">
        <v>20</v>
      </c>
      <c r="D42690" s="47" t="s">
        <v>491</v>
      </c>
      <c r="E42690" s="47" t="s">
        <v>404</v>
      </c>
      <c r="F42690" s="47" t="s">
        <v>29</v>
      </c>
      <c r="G42690" s="47" t="s">
        <v>411</v>
      </c>
      <c r="H42690" s="47" t="s">
        <v>619</v>
      </c>
      <c r="I42690" s="47" t="s">
        <v>620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986</v>
      </c>
      <c r="Q42690" s="47" t="s">
        <v>122987</v>
      </c>
      <c r="R42690" s="47" t="s">
        <v>122988</v>
      </c>
      <c r="S42690" s="48" t="s">
        <v>836</v>
      </c>
      <c r="T42690" s="48" t="s">
        <v>403</v>
      </c>
      <c r="U42690" s="48" t="s">
        <v>837</v>
      </c>
      <c r="V42690" s="48" t="s">
        <v>840</v>
      </c>
      <c r="W42690" s="48">
        <v>400</v>
      </c>
      <c r="X42690" s="48">
        <v>240</v>
      </c>
      <c r="Y42690" s="47" t="s">
        <v>1112</v>
      </c>
      <c r="Z42690" s="48"/>
      <c r="AA42690" s="48">
        <v>16</v>
      </c>
      <c r="AB42690" s="47" t="s">
        <v>76</v>
      </c>
    </row>
    <row r="42691" spans="1:28" x14ac:dyDescent="0.3">
      <c r="A42691" s="48">
        <v>34</v>
      </c>
      <c r="B42691" s="47" t="s">
        <v>490</v>
      </c>
      <c r="C42691" s="47" t="s">
        <v>20</v>
      </c>
      <c r="D42691" s="47" t="s">
        <v>492</v>
      </c>
      <c r="E42691" s="47" t="s">
        <v>404</v>
      </c>
      <c r="F42691" s="47" t="s">
        <v>29</v>
      </c>
      <c r="G42691" s="47" t="s">
        <v>411</v>
      </c>
      <c r="H42691" s="47" t="s">
        <v>621</v>
      </c>
      <c r="I42691" s="47" t="s">
        <v>622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989</v>
      </c>
      <c r="Q42691" s="47" t="s">
        <v>122990</v>
      </c>
      <c r="R42691" s="47" t="s">
        <v>122991</v>
      </c>
      <c r="S42691" s="48" t="s">
        <v>836</v>
      </c>
      <c r="T42691" s="48" t="s">
        <v>403</v>
      </c>
      <c r="U42691" s="48" t="s">
        <v>837</v>
      </c>
      <c r="V42691" s="48" t="s">
        <v>843</v>
      </c>
      <c r="W42691" s="48">
        <v>400</v>
      </c>
      <c r="X42691" s="48">
        <v>240</v>
      </c>
      <c r="Y42691" s="47" t="s">
        <v>1112</v>
      </c>
      <c r="Z42691" s="48"/>
      <c r="AA42691" s="48">
        <v>16</v>
      </c>
      <c r="AB42691" s="47" t="s">
        <v>76</v>
      </c>
    </row>
    <row r="42692" spans="1:28" x14ac:dyDescent="0.3">
      <c r="A42692" s="48">
        <v>35</v>
      </c>
      <c r="B42692" s="47" t="s">
        <v>490</v>
      </c>
      <c r="C42692" s="47" t="s">
        <v>20</v>
      </c>
      <c r="D42692" s="47" t="s">
        <v>493</v>
      </c>
      <c r="E42692" s="47" t="s">
        <v>404</v>
      </c>
      <c r="F42692" s="47" t="s">
        <v>29</v>
      </c>
      <c r="G42692" s="47" t="s">
        <v>411</v>
      </c>
      <c r="H42692" s="47" t="s">
        <v>623</v>
      </c>
      <c r="I42692" s="47" t="s">
        <v>624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992</v>
      </c>
      <c r="Q42692" s="47" t="s">
        <v>122993</v>
      </c>
      <c r="R42692" s="47" t="s">
        <v>122994</v>
      </c>
      <c r="S42692" s="48" t="s">
        <v>836</v>
      </c>
      <c r="T42692" s="48" t="s">
        <v>403</v>
      </c>
      <c r="U42692" s="48" t="s">
        <v>837</v>
      </c>
      <c r="V42692" s="48" t="s">
        <v>846</v>
      </c>
      <c r="W42692" s="48">
        <v>400</v>
      </c>
      <c r="X42692" s="48">
        <v>240</v>
      </c>
      <c r="Y42692" s="47" t="s">
        <v>1112</v>
      </c>
      <c r="Z42692" s="48"/>
      <c r="AA42692" s="48">
        <v>16</v>
      </c>
      <c r="AB42692" s="47" t="s">
        <v>76</v>
      </c>
    </row>
    <row r="42693" spans="1:28" x14ac:dyDescent="0.3">
      <c r="A42693" s="48">
        <v>36</v>
      </c>
      <c r="B42693" s="47" t="s">
        <v>494</v>
      </c>
      <c r="C42693" s="47" t="s">
        <v>495</v>
      </c>
      <c r="D42693" s="47" t="s">
        <v>496</v>
      </c>
      <c r="E42693" s="47" t="s">
        <v>404</v>
      </c>
      <c r="F42693" s="47" t="s">
        <v>29</v>
      </c>
      <c r="G42693" s="47" t="s">
        <v>411</v>
      </c>
      <c r="H42693" s="47" t="s">
        <v>625</v>
      </c>
      <c r="I42693" s="47" t="s">
        <v>626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995</v>
      </c>
      <c r="Q42693" s="47" t="s">
        <v>122996</v>
      </c>
      <c r="R42693" s="47" t="s">
        <v>122997</v>
      </c>
      <c r="S42693" s="48" t="s">
        <v>836</v>
      </c>
      <c r="T42693" s="48" t="s">
        <v>403</v>
      </c>
      <c r="U42693" s="48" t="s">
        <v>847</v>
      </c>
      <c r="V42693" s="48" t="s">
        <v>850</v>
      </c>
      <c r="W42693" s="48">
        <v>400</v>
      </c>
      <c r="X42693" s="48">
        <v>240</v>
      </c>
      <c r="Y42693" s="47" t="s">
        <v>1112</v>
      </c>
      <c r="Z42693" s="48"/>
      <c r="AA42693" s="48">
        <v>16</v>
      </c>
      <c r="AB42693" s="47" t="s">
        <v>76</v>
      </c>
    </row>
    <row r="42694" spans="1:28" x14ac:dyDescent="0.3">
      <c r="A42694" s="48">
        <v>37</v>
      </c>
      <c r="B42694" s="47" t="s">
        <v>494</v>
      </c>
      <c r="C42694" s="47" t="s">
        <v>495</v>
      </c>
      <c r="D42694" s="47" t="s">
        <v>497</v>
      </c>
      <c r="E42694" s="47" t="s">
        <v>404</v>
      </c>
      <c r="F42694" s="47" t="s">
        <v>29</v>
      </c>
      <c r="G42694" s="47" t="s">
        <v>411</v>
      </c>
      <c r="H42694" s="47" t="s">
        <v>625</v>
      </c>
      <c r="I42694" s="47" t="s">
        <v>627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998</v>
      </c>
      <c r="Q42694" s="47" t="s">
        <v>122999</v>
      </c>
      <c r="R42694" s="47" t="s">
        <v>123000</v>
      </c>
      <c r="S42694" s="48" t="s">
        <v>836</v>
      </c>
      <c r="T42694" s="48" t="s">
        <v>403</v>
      </c>
      <c r="U42694" s="48" t="s">
        <v>847</v>
      </c>
      <c r="V42694" s="48" t="s">
        <v>853</v>
      </c>
      <c r="W42694" s="48">
        <v>400</v>
      </c>
      <c r="X42694" s="48">
        <v>240</v>
      </c>
      <c r="Y42694" s="47" t="s">
        <v>1112</v>
      </c>
      <c r="Z42694" s="48"/>
      <c r="AA42694" s="48">
        <v>16</v>
      </c>
      <c r="AB42694" s="47" t="s">
        <v>76</v>
      </c>
    </row>
    <row r="42695" spans="1:28" x14ac:dyDescent="0.3">
      <c r="A42695" s="48">
        <v>38</v>
      </c>
      <c r="B42695" s="47" t="s">
        <v>494</v>
      </c>
      <c r="C42695" s="47" t="s">
        <v>495</v>
      </c>
      <c r="D42695" s="47" t="s">
        <v>498</v>
      </c>
      <c r="E42695" s="47" t="s">
        <v>404</v>
      </c>
      <c r="F42695" s="47" t="s">
        <v>29</v>
      </c>
      <c r="G42695" s="47" t="s">
        <v>411</v>
      </c>
      <c r="H42695" s="47" t="s">
        <v>625</v>
      </c>
      <c r="I42695" s="47" t="s">
        <v>628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3001</v>
      </c>
      <c r="Q42695" s="47" t="s">
        <v>123002</v>
      </c>
      <c r="R42695" s="47" t="s">
        <v>123003</v>
      </c>
      <c r="S42695" s="48" t="s">
        <v>836</v>
      </c>
      <c r="T42695" s="48" t="s">
        <v>403</v>
      </c>
      <c r="U42695" s="48" t="s">
        <v>847</v>
      </c>
      <c r="V42695" s="48" t="s">
        <v>856</v>
      </c>
      <c r="W42695" s="48">
        <v>400</v>
      </c>
      <c r="X42695" s="48">
        <v>240</v>
      </c>
      <c r="Y42695" s="47" t="s">
        <v>1112</v>
      </c>
      <c r="Z42695" s="48"/>
      <c r="AA42695" s="48">
        <v>16</v>
      </c>
      <c r="AB42695" s="47" t="s">
        <v>76</v>
      </c>
    </row>
    <row r="42696" spans="1:28" x14ac:dyDescent="0.3">
      <c r="A42696" s="48">
        <v>39</v>
      </c>
      <c r="B42696" s="47" t="s">
        <v>494</v>
      </c>
      <c r="C42696" s="47" t="s">
        <v>495</v>
      </c>
      <c r="D42696" s="47" t="s">
        <v>499</v>
      </c>
      <c r="E42696" s="47" t="s">
        <v>404</v>
      </c>
      <c r="F42696" s="47" t="s">
        <v>29</v>
      </c>
      <c r="G42696" s="47" t="s">
        <v>411</v>
      </c>
      <c r="H42696" s="47" t="s">
        <v>625</v>
      </c>
      <c r="I42696" s="47" t="s">
        <v>629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3004</v>
      </c>
      <c r="Q42696" s="47" t="s">
        <v>123005</v>
      </c>
      <c r="R42696" s="47" t="s">
        <v>123006</v>
      </c>
      <c r="S42696" s="48" t="s">
        <v>836</v>
      </c>
      <c r="T42696" s="48" t="s">
        <v>403</v>
      </c>
      <c r="U42696" s="48" t="s">
        <v>847</v>
      </c>
      <c r="V42696" s="48" t="s">
        <v>859</v>
      </c>
      <c r="W42696" s="48">
        <v>400</v>
      </c>
      <c r="X42696" s="48">
        <v>240</v>
      </c>
      <c r="Y42696" s="47" t="s">
        <v>1112</v>
      </c>
      <c r="Z42696" s="48"/>
      <c r="AA42696" s="48">
        <v>16</v>
      </c>
      <c r="AB42696" s="47" t="s">
        <v>76</v>
      </c>
    </row>
    <row r="42697" spans="1:28" x14ac:dyDescent="0.3">
      <c r="A42697" s="48">
        <v>40</v>
      </c>
      <c r="B42697" s="47" t="s">
        <v>494</v>
      </c>
      <c r="C42697" s="47" t="s">
        <v>495</v>
      </c>
      <c r="D42697" s="47" t="s">
        <v>500</v>
      </c>
      <c r="E42697" s="47" t="s">
        <v>404</v>
      </c>
      <c r="F42697" s="47" t="s">
        <v>29</v>
      </c>
      <c r="G42697" s="47" t="s">
        <v>411</v>
      </c>
      <c r="H42697" s="47" t="s">
        <v>625</v>
      </c>
      <c r="I42697" s="47" t="s">
        <v>630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3007</v>
      </c>
      <c r="Q42697" s="47" t="s">
        <v>123008</v>
      </c>
      <c r="R42697" s="47" t="s">
        <v>123009</v>
      </c>
      <c r="S42697" s="48" t="s">
        <v>836</v>
      </c>
      <c r="T42697" s="48" t="s">
        <v>403</v>
      </c>
      <c r="U42697" s="48" t="s">
        <v>847</v>
      </c>
      <c r="V42697" s="48" t="s">
        <v>862</v>
      </c>
      <c r="W42697" s="48">
        <v>400</v>
      </c>
      <c r="X42697" s="48">
        <v>240</v>
      </c>
      <c r="Y42697" s="47" t="s">
        <v>1112</v>
      </c>
      <c r="Z42697" s="48"/>
      <c r="AA42697" s="48">
        <v>16</v>
      </c>
      <c r="AB42697" s="47" t="s">
        <v>76</v>
      </c>
    </row>
    <row r="42698" spans="1:28" x14ac:dyDescent="0.3">
      <c r="A42698" s="48">
        <v>41</v>
      </c>
      <c r="B42698" s="47" t="s">
        <v>494</v>
      </c>
      <c r="C42698" s="47" t="s">
        <v>495</v>
      </c>
      <c r="D42698" s="47" t="s">
        <v>501</v>
      </c>
      <c r="E42698" s="47" t="s">
        <v>404</v>
      </c>
      <c r="F42698" s="47" t="s">
        <v>29</v>
      </c>
      <c r="G42698" s="47" t="s">
        <v>411</v>
      </c>
      <c r="H42698" s="47" t="s">
        <v>625</v>
      </c>
      <c r="I42698" s="47" t="s">
        <v>631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3010</v>
      </c>
      <c r="Q42698" s="47" t="s">
        <v>123011</v>
      </c>
      <c r="R42698" s="47" t="s">
        <v>123012</v>
      </c>
      <c r="S42698" s="48" t="s">
        <v>836</v>
      </c>
      <c r="T42698" s="48" t="s">
        <v>403</v>
      </c>
      <c r="U42698" s="48" t="s">
        <v>847</v>
      </c>
      <c r="V42698" s="48" t="s">
        <v>865</v>
      </c>
      <c r="W42698" s="48">
        <v>400</v>
      </c>
      <c r="X42698" s="48">
        <v>240</v>
      </c>
      <c r="Y42698" s="47" t="s">
        <v>1112</v>
      </c>
      <c r="Z42698" s="48"/>
      <c r="AA42698" s="48">
        <v>16</v>
      </c>
      <c r="AB42698" s="47" t="s">
        <v>76</v>
      </c>
    </row>
    <row r="42699" spans="1:28" x14ac:dyDescent="0.3">
      <c r="A42699" s="48">
        <v>42</v>
      </c>
      <c r="B42699" s="47" t="s">
        <v>494</v>
      </c>
      <c r="C42699" s="47" t="s">
        <v>495</v>
      </c>
      <c r="D42699" s="47" t="s">
        <v>502</v>
      </c>
      <c r="E42699" s="47" t="s">
        <v>404</v>
      </c>
      <c r="F42699" s="47" t="s">
        <v>29</v>
      </c>
      <c r="G42699" s="47" t="s">
        <v>411</v>
      </c>
      <c r="H42699" s="47" t="s">
        <v>625</v>
      </c>
      <c r="I42699" s="47" t="s">
        <v>632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3013</v>
      </c>
      <c r="Q42699" s="47" t="s">
        <v>123014</v>
      </c>
      <c r="R42699" s="47" t="s">
        <v>123015</v>
      </c>
      <c r="S42699" s="48" t="s">
        <v>836</v>
      </c>
      <c r="T42699" s="48" t="s">
        <v>403</v>
      </c>
      <c r="U42699" s="48" t="s">
        <v>847</v>
      </c>
      <c r="V42699" s="48" t="s">
        <v>868</v>
      </c>
      <c r="W42699" s="48">
        <v>400</v>
      </c>
      <c r="X42699" s="48">
        <v>240</v>
      </c>
      <c r="Y42699" s="47" t="s">
        <v>1112</v>
      </c>
      <c r="Z42699" s="48"/>
      <c r="AA42699" s="48">
        <v>16</v>
      </c>
      <c r="AB42699" s="47" t="s">
        <v>76</v>
      </c>
    </row>
    <row r="42700" spans="1:28" x14ac:dyDescent="0.3">
      <c r="A42700" s="48">
        <v>43</v>
      </c>
      <c r="B42700" s="47" t="s">
        <v>494</v>
      </c>
      <c r="C42700" s="47" t="s">
        <v>495</v>
      </c>
      <c r="D42700" s="47" t="s">
        <v>503</v>
      </c>
      <c r="E42700" s="47" t="s">
        <v>404</v>
      </c>
      <c r="F42700" s="47" t="s">
        <v>29</v>
      </c>
      <c r="G42700" s="47" t="s">
        <v>411</v>
      </c>
      <c r="H42700" s="47" t="s">
        <v>625</v>
      </c>
      <c r="I42700" s="47" t="s">
        <v>633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3016</v>
      </c>
      <c r="Q42700" s="47" t="s">
        <v>123017</v>
      </c>
      <c r="R42700" s="47" t="s">
        <v>123018</v>
      </c>
      <c r="S42700" s="48" t="s">
        <v>836</v>
      </c>
      <c r="T42700" s="48" t="s">
        <v>403</v>
      </c>
      <c r="U42700" s="48" t="s">
        <v>847</v>
      </c>
      <c r="V42700" s="48" t="s">
        <v>871</v>
      </c>
      <c r="W42700" s="48">
        <v>400</v>
      </c>
      <c r="X42700" s="48">
        <v>240</v>
      </c>
      <c r="Y42700" s="47" t="s">
        <v>1112</v>
      </c>
      <c r="Z42700" s="48"/>
      <c r="AA42700" s="48">
        <v>16</v>
      </c>
      <c r="AB42700" s="47" t="s">
        <v>76</v>
      </c>
    </row>
    <row r="42701" spans="1:28" x14ac:dyDescent="0.3">
      <c r="A42701" s="48">
        <v>44</v>
      </c>
      <c r="B42701" s="47" t="s">
        <v>494</v>
      </c>
      <c r="C42701" s="47" t="s">
        <v>495</v>
      </c>
      <c r="D42701" s="47" t="s">
        <v>504</v>
      </c>
      <c r="E42701" s="47" t="s">
        <v>404</v>
      </c>
      <c r="F42701" s="47" t="s">
        <v>29</v>
      </c>
      <c r="G42701" s="47" t="s">
        <v>411</v>
      </c>
      <c r="H42701" s="47" t="s">
        <v>625</v>
      </c>
      <c r="I42701" s="47" t="s">
        <v>634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3019</v>
      </c>
      <c r="Q42701" s="47" t="s">
        <v>123020</v>
      </c>
      <c r="R42701" s="47" t="s">
        <v>123021</v>
      </c>
      <c r="S42701" s="48" t="s">
        <v>836</v>
      </c>
      <c r="T42701" s="48" t="s">
        <v>403</v>
      </c>
      <c r="U42701" s="48" t="s">
        <v>847</v>
      </c>
      <c r="V42701" s="48" t="s">
        <v>874</v>
      </c>
      <c r="W42701" s="48">
        <v>400</v>
      </c>
      <c r="X42701" s="48">
        <v>240</v>
      </c>
      <c r="Y42701" s="47" t="s">
        <v>1112</v>
      </c>
      <c r="Z42701" s="48"/>
      <c r="AA42701" s="48">
        <v>16</v>
      </c>
      <c r="AB42701" s="47" t="s">
        <v>76</v>
      </c>
    </row>
    <row r="42702" spans="1:28" x14ac:dyDescent="0.3">
      <c r="A42702" s="48">
        <v>45</v>
      </c>
      <c r="B42702" s="47" t="s">
        <v>494</v>
      </c>
      <c r="C42702" s="47" t="s">
        <v>495</v>
      </c>
      <c r="D42702" s="47" t="s">
        <v>505</v>
      </c>
      <c r="E42702" s="47" t="s">
        <v>404</v>
      </c>
      <c r="F42702" s="47" t="s">
        <v>29</v>
      </c>
      <c r="G42702" s="47" t="s">
        <v>411</v>
      </c>
      <c r="H42702" s="47" t="s">
        <v>625</v>
      </c>
      <c r="I42702" s="47" t="s">
        <v>635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3022</v>
      </c>
      <c r="Q42702" s="47" t="s">
        <v>123023</v>
      </c>
      <c r="R42702" s="47" t="s">
        <v>123024</v>
      </c>
      <c r="S42702" s="48" t="s">
        <v>836</v>
      </c>
      <c r="T42702" s="48" t="s">
        <v>403</v>
      </c>
      <c r="U42702" s="48" t="s">
        <v>847</v>
      </c>
      <c r="V42702" s="48" t="s">
        <v>874</v>
      </c>
      <c r="W42702" s="48">
        <v>400</v>
      </c>
      <c r="X42702" s="48">
        <v>240</v>
      </c>
      <c r="Y42702" s="47" t="s">
        <v>1112</v>
      </c>
      <c r="Z42702" s="48"/>
      <c r="AA42702" s="48">
        <v>16</v>
      </c>
      <c r="AB42702" s="47" t="s">
        <v>76</v>
      </c>
    </row>
    <row r="42703" spans="1:28" x14ac:dyDescent="0.3">
      <c r="A42703" s="48">
        <v>46</v>
      </c>
      <c r="B42703" s="47" t="s">
        <v>494</v>
      </c>
      <c r="C42703" s="47" t="s">
        <v>495</v>
      </c>
      <c r="D42703" s="47" t="s">
        <v>506</v>
      </c>
      <c r="E42703" s="47" t="s">
        <v>404</v>
      </c>
      <c r="F42703" s="47" t="s">
        <v>29</v>
      </c>
      <c r="G42703" s="47" t="s">
        <v>411</v>
      </c>
      <c r="H42703" s="47" t="s">
        <v>625</v>
      </c>
      <c r="I42703" s="47" t="s">
        <v>636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3025</v>
      </c>
      <c r="Q42703" s="47" t="s">
        <v>123026</v>
      </c>
      <c r="R42703" s="47" t="s">
        <v>123027</v>
      </c>
      <c r="S42703" s="48" t="s">
        <v>836</v>
      </c>
      <c r="T42703" s="48" t="s">
        <v>403</v>
      </c>
      <c r="U42703" s="48" t="s">
        <v>847</v>
      </c>
      <c r="V42703" s="48" t="s">
        <v>879</v>
      </c>
      <c r="W42703" s="48">
        <v>400</v>
      </c>
      <c r="X42703" s="48">
        <v>240</v>
      </c>
      <c r="Y42703" s="47" t="s">
        <v>1112</v>
      </c>
      <c r="Z42703" s="48"/>
      <c r="AA42703" s="48">
        <v>16</v>
      </c>
      <c r="AB42703" s="47" t="s">
        <v>76</v>
      </c>
    </row>
    <row r="42704" spans="1:28" x14ac:dyDescent="0.3">
      <c r="A42704" s="48">
        <v>47</v>
      </c>
      <c r="B42704" s="47" t="s">
        <v>494</v>
      </c>
      <c r="C42704" s="47" t="s">
        <v>495</v>
      </c>
      <c r="D42704" s="47" t="s">
        <v>491</v>
      </c>
      <c r="E42704" s="47" t="s">
        <v>404</v>
      </c>
      <c r="F42704" s="47" t="s">
        <v>29</v>
      </c>
      <c r="G42704" s="47" t="s">
        <v>411</v>
      </c>
      <c r="H42704" s="47" t="s">
        <v>625</v>
      </c>
      <c r="I42704" s="47" t="s">
        <v>620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3028</v>
      </c>
      <c r="Q42704" s="47" t="s">
        <v>123029</v>
      </c>
      <c r="R42704" s="47" t="s">
        <v>123030</v>
      </c>
      <c r="S42704" s="48" t="s">
        <v>836</v>
      </c>
      <c r="T42704" s="48" t="s">
        <v>403</v>
      </c>
      <c r="U42704" s="48" t="s">
        <v>847</v>
      </c>
      <c r="V42704" s="48" t="s">
        <v>882</v>
      </c>
      <c r="W42704" s="48">
        <v>400</v>
      </c>
      <c r="X42704" s="48">
        <v>240</v>
      </c>
      <c r="Y42704" s="47" t="s">
        <v>1112</v>
      </c>
      <c r="Z42704" s="48"/>
      <c r="AA42704" s="48">
        <v>16</v>
      </c>
      <c r="AB42704" s="47" t="s">
        <v>76</v>
      </c>
    </row>
    <row r="42705" spans="1:28" x14ac:dyDescent="0.3">
      <c r="A42705" s="48">
        <v>48</v>
      </c>
      <c r="B42705" s="47" t="s">
        <v>494</v>
      </c>
      <c r="C42705" s="47" t="s">
        <v>495</v>
      </c>
      <c r="D42705" s="47" t="s">
        <v>507</v>
      </c>
      <c r="E42705" s="47" t="s">
        <v>404</v>
      </c>
      <c r="F42705" s="47" t="s">
        <v>29</v>
      </c>
      <c r="G42705" s="47" t="s">
        <v>411</v>
      </c>
      <c r="H42705" s="47" t="s">
        <v>625</v>
      </c>
      <c r="I42705" s="47" t="s">
        <v>637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3031</v>
      </c>
      <c r="Q42705" s="47" t="s">
        <v>123032</v>
      </c>
      <c r="R42705" s="47" t="s">
        <v>123033</v>
      </c>
      <c r="S42705" s="48" t="s">
        <v>836</v>
      </c>
      <c r="T42705" s="48" t="s">
        <v>403</v>
      </c>
      <c r="U42705" s="48" t="s">
        <v>847</v>
      </c>
      <c r="V42705" s="48" t="s">
        <v>885</v>
      </c>
      <c r="W42705" s="48">
        <v>400</v>
      </c>
      <c r="X42705" s="48">
        <v>240</v>
      </c>
      <c r="Y42705" s="47" t="s">
        <v>1112</v>
      </c>
      <c r="Z42705" s="48"/>
      <c r="AA42705" s="48">
        <v>16</v>
      </c>
      <c r="AB42705" s="47" t="s">
        <v>76</v>
      </c>
    </row>
    <row r="42706" spans="1:28" x14ac:dyDescent="0.3">
      <c r="A42706" s="48">
        <v>49</v>
      </c>
      <c r="B42706" s="47" t="s">
        <v>494</v>
      </c>
      <c r="C42706" s="47" t="s">
        <v>495</v>
      </c>
      <c r="D42706" s="47" t="s">
        <v>508</v>
      </c>
      <c r="E42706" s="47" t="s">
        <v>404</v>
      </c>
      <c r="F42706" s="47" t="s">
        <v>29</v>
      </c>
      <c r="G42706" s="47" t="s">
        <v>411</v>
      </c>
      <c r="H42706" s="47" t="s">
        <v>625</v>
      </c>
      <c r="I42706" s="47" t="s">
        <v>638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3034</v>
      </c>
      <c r="Q42706" s="47" t="s">
        <v>123035</v>
      </c>
      <c r="R42706" s="47" t="s">
        <v>123036</v>
      </c>
      <c r="S42706" s="48" t="s">
        <v>836</v>
      </c>
      <c r="T42706" s="48" t="s">
        <v>403</v>
      </c>
      <c r="U42706" s="48" t="s">
        <v>847</v>
      </c>
      <c r="V42706" s="48" t="s">
        <v>888</v>
      </c>
      <c r="W42706" s="48">
        <v>400</v>
      </c>
      <c r="X42706" s="48">
        <v>240</v>
      </c>
      <c r="Y42706" s="47" t="s">
        <v>1112</v>
      </c>
      <c r="Z42706" s="48"/>
      <c r="AA42706" s="48">
        <v>16</v>
      </c>
      <c r="AB42706" s="47" t="s">
        <v>76</v>
      </c>
    </row>
    <row r="42707" spans="1:28" x14ac:dyDescent="0.3">
      <c r="A42707" s="48">
        <v>50</v>
      </c>
      <c r="B42707" s="47" t="s">
        <v>494</v>
      </c>
      <c r="C42707" s="47" t="s">
        <v>495</v>
      </c>
      <c r="D42707" s="47" t="s">
        <v>509</v>
      </c>
      <c r="E42707" s="47" t="s">
        <v>404</v>
      </c>
      <c r="F42707" s="47" t="s">
        <v>29</v>
      </c>
      <c r="G42707" s="47" t="s">
        <v>411</v>
      </c>
      <c r="H42707" s="47" t="s">
        <v>625</v>
      </c>
      <c r="I42707" s="47" t="s">
        <v>639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3037</v>
      </c>
      <c r="Q42707" s="47" t="s">
        <v>123038</v>
      </c>
      <c r="R42707" s="47" t="s">
        <v>123039</v>
      </c>
      <c r="S42707" s="48" t="s">
        <v>836</v>
      </c>
      <c r="T42707" s="48" t="s">
        <v>403</v>
      </c>
      <c r="U42707" s="48" t="s">
        <v>847</v>
      </c>
      <c r="V42707" s="48" t="s">
        <v>891</v>
      </c>
      <c r="W42707" s="48">
        <v>400</v>
      </c>
      <c r="X42707" s="48">
        <v>240</v>
      </c>
      <c r="Y42707" s="47" t="s">
        <v>1112</v>
      </c>
      <c r="Z42707" s="48"/>
      <c r="AA42707" s="48">
        <v>16</v>
      </c>
      <c r="AB42707" s="47" t="s">
        <v>76</v>
      </c>
    </row>
    <row r="42708" spans="1:28" x14ac:dyDescent="0.3">
      <c r="A42708" s="48">
        <v>51</v>
      </c>
      <c r="B42708" s="47" t="s">
        <v>494</v>
      </c>
      <c r="C42708" s="47" t="s">
        <v>495</v>
      </c>
      <c r="D42708" s="47" t="s">
        <v>510</v>
      </c>
      <c r="E42708" s="47" t="s">
        <v>404</v>
      </c>
      <c r="F42708" s="47" t="s">
        <v>29</v>
      </c>
      <c r="G42708" s="47" t="s">
        <v>411</v>
      </c>
      <c r="H42708" s="47" t="s">
        <v>625</v>
      </c>
      <c r="I42708" s="47" t="s">
        <v>640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3040</v>
      </c>
      <c r="Q42708" s="47" t="s">
        <v>123041</v>
      </c>
      <c r="R42708" s="47" t="s">
        <v>123042</v>
      </c>
      <c r="S42708" s="48" t="s">
        <v>836</v>
      </c>
      <c r="T42708" s="48" t="s">
        <v>403</v>
      </c>
      <c r="U42708" s="48" t="s">
        <v>847</v>
      </c>
      <c r="V42708" s="48" t="s">
        <v>894</v>
      </c>
      <c r="W42708" s="48">
        <v>400</v>
      </c>
      <c r="X42708" s="48">
        <v>240</v>
      </c>
      <c r="Y42708" s="47" t="s">
        <v>1112</v>
      </c>
      <c r="Z42708" s="48"/>
      <c r="AA42708" s="48">
        <v>16</v>
      </c>
      <c r="AB42708" s="47" t="s">
        <v>76</v>
      </c>
    </row>
    <row r="42709" spans="1:28" x14ac:dyDescent="0.3">
      <c r="A42709" s="48">
        <v>52</v>
      </c>
      <c r="B42709" s="47" t="s">
        <v>494</v>
      </c>
      <c r="C42709" s="47" t="s">
        <v>495</v>
      </c>
      <c r="D42709" s="47" t="s">
        <v>511</v>
      </c>
      <c r="E42709" s="47" t="s">
        <v>404</v>
      </c>
      <c r="F42709" s="47" t="s">
        <v>29</v>
      </c>
      <c r="G42709" s="47" t="s">
        <v>411</v>
      </c>
      <c r="H42709" s="47" t="s">
        <v>625</v>
      </c>
      <c r="I42709" s="47" t="s">
        <v>641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3043</v>
      </c>
      <c r="Q42709" s="47" t="s">
        <v>123044</v>
      </c>
      <c r="R42709" s="47" t="s">
        <v>123045</v>
      </c>
      <c r="S42709" s="48" t="s">
        <v>836</v>
      </c>
      <c r="T42709" s="48" t="s">
        <v>403</v>
      </c>
      <c r="U42709" s="48" t="s">
        <v>847</v>
      </c>
      <c r="V42709" s="48" t="s">
        <v>888</v>
      </c>
      <c r="W42709" s="48">
        <v>400</v>
      </c>
      <c r="X42709" s="48">
        <v>240</v>
      </c>
      <c r="Y42709" s="47" t="s">
        <v>1112</v>
      </c>
      <c r="Z42709" s="48"/>
      <c r="AA42709" s="48">
        <v>16</v>
      </c>
      <c r="AB42709" s="47" t="s">
        <v>76</v>
      </c>
    </row>
    <row r="42710" spans="1:28" x14ac:dyDescent="0.3">
      <c r="A42710" s="48">
        <v>53</v>
      </c>
      <c r="B42710" s="47" t="s">
        <v>494</v>
      </c>
      <c r="C42710" s="47" t="s">
        <v>495</v>
      </c>
      <c r="D42710" s="47" t="s">
        <v>512</v>
      </c>
      <c r="E42710" s="47" t="s">
        <v>404</v>
      </c>
      <c r="F42710" s="47" t="s">
        <v>29</v>
      </c>
      <c r="G42710" s="47" t="s">
        <v>411</v>
      </c>
      <c r="H42710" s="47" t="s">
        <v>625</v>
      </c>
      <c r="I42710" s="47" t="s">
        <v>642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3046</v>
      </c>
      <c r="Q42710" s="47" t="s">
        <v>123047</v>
      </c>
      <c r="R42710" s="47" t="s">
        <v>123048</v>
      </c>
      <c r="S42710" s="48" t="s">
        <v>836</v>
      </c>
      <c r="T42710" s="48" t="s">
        <v>403</v>
      </c>
      <c r="U42710" s="48" t="s">
        <v>847</v>
      </c>
      <c r="V42710" s="48" t="s">
        <v>899</v>
      </c>
      <c r="W42710" s="48">
        <v>400</v>
      </c>
      <c r="X42710" s="48">
        <v>240</v>
      </c>
      <c r="Y42710" s="47" t="s">
        <v>1112</v>
      </c>
      <c r="Z42710" s="48"/>
      <c r="AA42710" s="48">
        <v>16</v>
      </c>
      <c r="AB42710" s="47" t="s">
        <v>76</v>
      </c>
    </row>
    <row r="42711" spans="1:28" x14ac:dyDescent="0.3">
      <c r="A42711" s="48">
        <v>54</v>
      </c>
      <c r="B42711" s="47" t="s">
        <v>494</v>
      </c>
      <c r="C42711" s="47" t="s">
        <v>495</v>
      </c>
      <c r="D42711" s="47" t="s">
        <v>513</v>
      </c>
      <c r="E42711" s="47" t="s">
        <v>404</v>
      </c>
      <c r="F42711" s="47" t="s">
        <v>29</v>
      </c>
      <c r="G42711" s="47" t="s">
        <v>411</v>
      </c>
      <c r="H42711" s="47" t="s">
        <v>625</v>
      </c>
      <c r="I42711" s="47" t="s">
        <v>643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3049</v>
      </c>
      <c r="Q42711" s="47" t="s">
        <v>123050</v>
      </c>
      <c r="R42711" s="47" t="s">
        <v>123051</v>
      </c>
      <c r="S42711" s="48" t="s">
        <v>836</v>
      </c>
      <c r="T42711" s="48" t="s">
        <v>403</v>
      </c>
      <c r="U42711" s="48" t="s">
        <v>847</v>
      </c>
      <c r="V42711" s="48" t="s">
        <v>902</v>
      </c>
      <c r="W42711" s="48">
        <v>400</v>
      </c>
      <c r="X42711" s="48">
        <v>240</v>
      </c>
      <c r="Y42711" s="47" t="s">
        <v>1112</v>
      </c>
      <c r="Z42711" s="48"/>
      <c r="AA42711" s="48">
        <v>16</v>
      </c>
      <c r="AB42711" s="47" t="s">
        <v>76</v>
      </c>
    </row>
    <row r="42712" spans="1:28" x14ac:dyDescent="0.3">
      <c r="A42712" s="48">
        <v>55</v>
      </c>
      <c r="B42712" s="47" t="s">
        <v>494</v>
      </c>
      <c r="C42712" s="47" t="s">
        <v>495</v>
      </c>
      <c r="D42712" s="47" t="s">
        <v>514</v>
      </c>
      <c r="E42712" s="47" t="s">
        <v>404</v>
      </c>
      <c r="F42712" s="47" t="s">
        <v>29</v>
      </c>
      <c r="G42712" s="47" t="s">
        <v>411</v>
      </c>
      <c r="H42712" s="47" t="s">
        <v>625</v>
      </c>
      <c r="I42712" s="47" t="s">
        <v>644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3052</v>
      </c>
      <c r="Q42712" s="47" t="s">
        <v>123053</v>
      </c>
      <c r="R42712" s="47" t="s">
        <v>123054</v>
      </c>
      <c r="S42712" s="48" t="s">
        <v>836</v>
      </c>
      <c r="T42712" s="48" t="s">
        <v>403</v>
      </c>
      <c r="U42712" s="48" t="s">
        <v>847</v>
      </c>
      <c r="V42712" s="48" t="s">
        <v>905</v>
      </c>
      <c r="W42712" s="48">
        <v>400</v>
      </c>
      <c r="X42712" s="48">
        <v>240</v>
      </c>
      <c r="Y42712" s="47" t="s">
        <v>1112</v>
      </c>
      <c r="Z42712" s="48"/>
      <c r="AA42712" s="48">
        <v>16</v>
      </c>
      <c r="AB42712" s="47" t="s">
        <v>76</v>
      </c>
    </row>
    <row r="42713" spans="1:28" x14ac:dyDescent="0.3">
      <c r="A42713" s="48">
        <v>56</v>
      </c>
      <c r="B42713" s="47" t="s">
        <v>494</v>
      </c>
      <c r="C42713" s="47" t="s">
        <v>495</v>
      </c>
      <c r="D42713" s="47" t="s">
        <v>515</v>
      </c>
      <c r="E42713" s="47" t="s">
        <v>404</v>
      </c>
      <c r="F42713" s="47" t="s">
        <v>29</v>
      </c>
      <c r="G42713" s="47" t="s">
        <v>411</v>
      </c>
      <c r="H42713" s="47" t="s">
        <v>625</v>
      </c>
      <c r="I42713" s="47" t="s">
        <v>645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3055</v>
      </c>
      <c r="Q42713" s="47" t="s">
        <v>123056</v>
      </c>
      <c r="R42713" s="47" t="s">
        <v>123057</v>
      </c>
      <c r="S42713" s="48" t="s">
        <v>836</v>
      </c>
      <c r="T42713" s="48" t="s">
        <v>403</v>
      </c>
      <c r="U42713" s="48" t="s">
        <v>847</v>
      </c>
      <c r="V42713" s="48" t="s">
        <v>908</v>
      </c>
      <c r="W42713" s="48">
        <v>400</v>
      </c>
      <c r="X42713" s="48">
        <v>240</v>
      </c>
      <c r="Y42713" s="47" t="s">
        <v>1112</v>
      </c>
      <c r="Z42713" s="48"/>
      <c r="AA42713" s="48">
        <v>16</v>
      </c>
      <c r="AB42713" s="47" t="s">
        <v>76</v>
      </c>
    </row>
    <row r="42714" spans="1:28" x14ac:dyDescent="0.3">
      <c r="A42714" s="48">
        <v>57</v>
      </c>
      <c r="B42714" s="47" t="s">
        <v>494</v>
      </c>
      <c r="C42714" s="47" t="s">
        <v>495</v>
      </c>
      <c r="D42714" s="47" t="s">
        <v>516</v>
      </c>
      <c r="E42714" s="47" t="s">
        <v>404</v>
      </c>
      <c r="F42714" s="47" t="s">
        <v>29</v>
      </c>
      <c r="G42714" s="47" t="s">
        <v>411</v>
      </c>
      <c r="H42714" s="47" t="s">
        <v>625</v>
      </c>
      <c r="I42714" s="47" t="s">
        <v>646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3058</v>
      </c>
      <c r="Q42714" s="47" t="s">
        <v>123059</v>
      </c>
      <c r="R42714" s="47" t="s">
        <v>123060</v>
      </c>
      <c r="S42714" s="48" t="s">
        <v>836</v>
      </c>
      <c r="T42714" s="48" t="s">
        <v>403</v>
      </c>
      <c r="U42714" s="48" t="s">
        <v>847</v>
      </c>
      <c r="V42714" s="48" t="s">
        <v>911</v>
      </c>
      <c r="W42714" s="48">
        <v>400</v>
      </c>
      <c r="X42714" s="48">
        <v>240</v>
      </c>
      <c r="Y42714" s="47" t="s">
        <v>1112</v>
      </c>
      <c r="Z42714" s="48"/>
      <c r="AA42714" s="48">
        <v>16</v>
      </c>
      <c r="AB42714" s="47" t="s">
        <v>76</v>
      </c>
    </row>
    <row r="42715" spans="1:28" x14ac:dyDescent="0.3">
      <c r="A42715" s="48">
        <v>58</v>
      </c>
      <c r="B42715" s="47" t="s">
        <v>494</v>
      </c>
      <c r="C42715" s="47" t="s">
        <v>495</v>
      </c>
      <c r="D42715" s="47" t="s">
        <v>517</v>
      </c>
      <c r="E42715" s="47" t="s">
        <v>404</v>
      </c>
      <c r="F42715" s="47" t="s">
        <v>29</v>
      </c>
      <c r="G42715" s="47" t="s">
        <v>411</v>
      </c>
      <c r="H42715" s="47" t="s">
        <v>625</v>
      </c>
      <c r="I42715" s="47" t="s">
        <v>647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3061</v>
      </c>
      <c r="Q42715" s="47" t="s">
        <v>123062</v>
      </c>
      <c r="R42715" s="47" t="s">
        <v>123063</v>
      </c>
      <c r="S42715" s="48" t="s">
        <v>836</v>
      </c>
      <c r="T42715" s="48" t="s">
        <v>403</v>
      </c>
      <c r="U42715" s="48" t="s">
        <v>847</v>
      </c>
      <c r="V42715" s="48" t="s">
        <v>914</v>
      </c>
      <c r="W42715" s="48">
        <v>400</v>
      </c>
      <c r="X42715" s="48">
        <v>240</v>
      </c>
      <c r="Y42715" s="47" t="s">
        <v>1112</v>
      </c>
      <c r="Z42715" s="48"/>
      <c r="AA42715" s="48">
        <v>16</v>
      </c>
      <c r="AB42715" s="47" t="s">
        <v>76</v>
      </c>
    </row>
    <row r="42716" spans="1:28" x14ac:dyDescent="0.3">
      <c r="A42716" s="48">
        <v>59</v>
      </c>
      <c r="B42716" s="47" t="s">
        <v>494</v>
      </c>
      <c r="C42716" s="47" t="s">
        <v>495</v>
      </c>
      <c r="D42716" s="47" t="s">
        <v>518</v>
      </c>
      <c r="E42716" s="47" t="s">
        <v>404</v>
      </c>
      <c r="F42716" s="47" t="s">
        <v>29</v>
      </c>
      <c r="G42716" s="47" t="s">
        <v>411</v>
      </c>
      <c r="H42716" s="47" t="s">
        <v>625</v>
      </c>
      <c r="I42716" s="47" t="s">
        <v>648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3064</v>
      </c>
      <c r="Q42716" s="47" t="s">
        <v>123065</v>
      </c>
      <c r="R42716" s="47" t="s">
        <v>123066</v>
      </c>
      <c r="S42716" s="48" t="s">
        <v>836</v>
      </c>
      <c r="T42716" s="48" t="s">
        <v>403</v>
      </c>
      <c r="U42716" s="48" t="s">
        <v>847</v>
      </c>
      <c r="V42716" s="48" t="s">
        <v>917</v>
      </c>
      <c r="W42716" s="48">
        <v>400</v>
      </c>
      <c r="X42716" s="48">
        <v>240</v>
      </c>
      <c r="Y42716" s="47" t="s">
        <v>1112</v>
      </c>
      <c r="Z42716" s="48"/>
      <c r="AA42716" s="48">
        <v>16</v>
      </c>
      <c r="AB42716" s="47" t="s">
        <v>76</v>
      </c>
    </row>
    <row r="42717" spans="1:28" x14ac:dyDescent="0.3">
      <c r="A42717" s="48">
        <v>60</v>
      </c>
      <c r="B42717" s="47" t="s">
        <v>494</v>
      </c>
      <c r="C42717" s="47" t="s">
        <v>495</v>
      </c>
      <c r="D42717" s="47" t="s">
        <v>519</v>
      </c>
      <c r="E42717" s="47" t="s">
        <v>404</v>
      </c>
      <c r="F42717" s="47" t="s">
        <v>29</v>
      </c>
      <c r="G42717" s="47" t="s">
        <v>411</v>
      </c>
      <c r="H42717" s="47" t="s">
        <v>625</v>
      </c>
      <c r="I42717" s="47" t="s">
        <v>649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3067</v>
      </c>
      <c r="Q42717" s="47" t="s">
        <v>123068</v>
      </c>
      <c r="R42717" s="47" t="s">
        <v>123069</v>
      </c>
      <c r="S42717" s="48" t="s">
        <v>836</v>
      </c>
      <c r="T42717" s="48" t="s">
        <v>403</v>
      </c>
      <c r="U42717" s="48" t="s">
        <v>847</v>
      </c>
      <c r="V42717" s="48" t="s">
        <v>920</v>
      </c>
      <c r="W42717" s="48">
        <v>400</v>
      </c>
      <c r="X42717" s="48">
        <v>240</v>
      </c>
      <c r="Y42717" s="47" t="s">
        <v>1112</v>
      </c>
      <c r="Z42717" s="48"/>
      <c r="AA42717" s="48">
        <v>16</v>
      </c>
      <c r="AB42717" s="47" t="s">
        <v>76</v>
      </c>
    </row>
    <row r="42718" spans="1:28" x14ac:dyDescent="0.3">
      <c r="A42718" s="48">
        <v>61</v>
      </c>
      <c r="B42718" s="47" t="s">
        <v>494</v>
      </c>
      <c r="C42718" s="47" t="s">
        <v>495</v>
      </c>
      <c r="D42718" s="47" t="s">
        <v>520</v>
      </c>
      <c r="E42718" s="47" t="s">
        <v>404</v>
      </c>
      <c r="F42718" s="47" t="s">
        <v>29</v>
      </c>
      <c r="G42718" s="47" t="s">
        <v>411</v>
      </c>
      <c r="H42718" s="47" t="s">
        <v>625</v>
      </c>
      <c r="I42718" s="47" t="s">
        <v>650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3070</v>
      </c>
      <c r="Q42718" s="47" t="s">
        <v>123071</v>
      </c>
      <c r="R42718" s="47" t="s">
        <v>123072</v>
      </c>
      <c r="S42718" s="48" t="s">
        <v>836</v>
      </c>
      <c r="T42718" s="48" t="s">
        <v>403</v>
      </c>
      <c r="U42718" s="48" t="s">
        <v>847</v>
      </c>
      <c r="V42718" s="48" t="s">
        <v>923</v>
      </c>
      <c r="W42718" s="48">
        <v>400</v>
      </c>
      <c r="X42718" s="48">
        <v>240</v>
      </c>
      <c r="Y42718" s="47" t="s">
        <v>1112</v>
      </c>
      <c r="Z42718" s="48"/>
      <c r="AA42718" s="48">
        <v>16</v>
      </c>
      <c r="AB42718" s="47" t="s">
        <v>76</v>
      </c>
    </row>
    <row r="42719" spans="1:28" x14ac:dyDescent="0.3">
      <c r="A42719" s="48">
        <v>62</v>
      </c>
      <c r="B42719" s="47" t="s">
        <v>494</v>
      </c>
      <c r="C42719" s="47" t="s">
        <v>495</v>
      </c>
      <c r="D42719" s="47" t="s">
        <v>521</v>
      </c>
      <c r="E42719" s="47" t="s">
        <v>404</v>
      </c>
      <c r="F42719" s="47" t="s">
        <v>29</v>
      </c>
      <c r="G42719" s="47" t="s">
        <v>411</v>
      </c>
      <c r="H42719" s="47" t="s">
        <v>625</v>
      </c>
      <c r="I42719" s="47" t="s">
        <v>651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3073</v>
      </c>
      <c r="Q42719" s="47" t="s">
        <v>123074</v>
      </c>
      <c r="R42719" s="47" t="s">
        <v>123075</v>
      </c>
      <c r="S42719" s="48" t="s">
        <v>836</v>
      </c>
      <c r="T42719" s="48" t="s">
        <v>403</v>
      </c>
      <c r="U42719" s="48" t="s">
        <v>847</v>
      </c>
      <c r="V42719" s="48" t="s">
        <v>926</v>
      </c>
      <c r="W42719" s="48">
        <v>400</v>
      </c>
      <c r="X42719" s="48">
        <v>240</v>
      </c>
      <c r="Y42719" s="47" t="s">
        <v>1112</v>
      </c>
      <c r="Z42719" s="48"/>
      <c r="AA42719" s="48">
        <v>16</v>
      </c>
      <c r="AB42719" s="47" t="s">
        <v>76</v>
      </c>
    </row>
    <row r="42720" spans="1:28" x14ac:dyDescent="0.3">
      <c r="A42720" s="48">
        <v>63</v>
      </c>
      <c r="B42720" s="47" t="s">
        <v>494</v>
      </c>
      <c r="C42720" s="47" t="s">
        <v>495</v>
      </c>
      <c r="D42720" s="47" t="s">
        <v>492</v>
      </c>
      <c r="E42720" s="47" t="s">
        <v>404</v>
      </c>
      <c r="F42720" s="47" t="s">
        <v>29</v>
      </c>
      <c r="G42720" s="47" t="s">
        <v>411</v>
      </c>
      <c r="H42720" s="47" t="s">
        <v>625</v>
      </c>
      <c r="I42720" s="47" t="s">
        <v>622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3076</v>
      </c>
      <c r="Q42720" s="47" t="s">
        <v>123077</v>
      </c>
      <c r="R42720" s="47" t="s">
        <v>123078</v>
      </c>
      <c r="S42720" s="48" t="s">
        <v>836</v>
      </c>
      <c r="T42720" s="48" t="s">
        <v>403</v>
      </c>
      <c r="U42720" s="48" t="s">
        <v>847</v>
      </c>
      <c r="V42720" s="48" t="s">
        <v>929</v>
      </c>
      <c r="W42720" s="48">
        <v>400</v>
      </c>
      <c r="X42720" s="48">
        <v>240</v>
      </c>
      <c r="Y42720" s="47" t="s">
        <v>1112</v>
      </c>
      <c r="Z42720" s="48"/>
      <c r="AA42720" s="48">
        <v>16</v>
      </c>
      <c r="AB42720" s="47" t="s">
        <v>76</v>
      </c>
    </row>
    <row r="42721" spans="1:28" x14ac:dyDescent="0.3">
      <c r="A42721" s="48">
        <v>64</v>
      </c>
      <c r="B42721" s="47" t="s">
        <v>494</v>
      </c>
      <c r="C42721" s="47" t="s">
        <v>495</v>
      </c>
      <c r="D42721" s="47" t="s">
        <v>522</v>
      </c>
      <c r="E42721" s="47" t="s">
        <v>404</v>
      </c>
      <c r="F42721" s="47" t="s">
        <v>29</v>
      </c>
      <c r="G42721" s="47" t="s">
        <v>411</v>
      </c>
      <c r="H42721" s="47" t="s">
        <v>625</v>
      </c>
      <c r="I42721" s="47" t="s">
        <v>652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3079</v>
      </c>
      <c r="Q42721" s="47" t="s">
        <v>123080</v>
      </c>
      <c r="R42721" s="47" t="s">
        <v>123081</v>
      </c>
      <c r="S42721" s="48" t="s">
        <v>836</v>
      </c>
      <c r="T42721" s="48" t="s">
        <v>403</v>
      </c>
      <c r="U42721" s="48" t="s">
        <v>847</v>
      </c>
      <c r="V42721" s="48" t="s">
        <v>932</v>
      </c>
      <c r="W42721" s="48">
        <v>400</v>
      </c>
      <c r="X42721" s="48">
        <v>240</v>
      </c>
      <c r="Y42721" s="47" t="s">
        <v>1112</v>
      </c>
      <c r="Z42721" s="48"/>
      <c r="AA42721" s="48">
        <v>16</v>
      </c>
      <c r="AB42721" s="47" t="s">
        <v>76</v>
      </c>
    </row>
    <row r="42722" spans="1:28" x14ac:dyDescent="0.3">
      <c r="A42722" s="48">
        <v>65</v>
      </c>
      <c r="B42722" s="47" t="s">
        <v>494</v>
      </c>
      <c r="C42722" s="47" t="s">
        <v>495</v>
      </c>
      <c r="D42722" s="47" t="s">
        <v>523</v>
      </c>
      <c r="E42722" s="47" t="s">
        <v>404</v>
      </c>
      <c r="F42722" s="47" t="s">
        <v>29</v>
      </c>
      <c r="G42722" s="47" t="s">
        <v>411</v>
      </c>
      <c r="H42722" s="47" t="s">
        <v>625</v>
      </c>
      <c r="I42722" s="47" t="s">
        <v>653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3082</v>
      </c>
      <c r="Q42722" s="47" t="s">
        <v>123083</v>
      </c>
      <c r="R42722" s="47" t="s">
        <v>123084</v>
      </c>
      <c r="S42722" s="48" t="s">
        <v>836</v>
      </c>
      <c r="T42722" s="48" t="s">
        <v>403</v>
      </c>
      <c r="U42722" s="48" t="s">
        <v>847</v>
      </c>
      <c r="V42722" s="48" t="s">
        <v>935</v>
      </c>
      <c r="W42722" s="48">
        <v>400</v>
      </c>
      <c r="X42722" s="48">
        <v>240</v>
      </c>
      <c r="Y42722" s="47" t="s">
        <v>1112</v>
      </c>
      <c r="Z42722" s="48"/>
      <c r="AA42722" s="48">
        <v>16</v>
      </c>
      <c r="AB42722" s="47" t="s">
        <v>76</v>
      </c>
    </row>
    <row r="42723" spans="1:28" x14ac:dyDescent="0.3">
      <c r="A42723" s="48">
        <v>66</v>
      </c>
      <c r="B42723" s="47" t="s">
        <v>494</v>
      </c>
      <c r="C42723" s="47" t="s">
        <v>495</v>
      </c>
      <c r="D42723" s="47" t="s">
        <v>493</v>
      </c>
      <c r="E42723" s="47" t="s">
        <v>404</v>
      </c>
      <c r="F42723" s="47" t="s">
        <v>29</v>
      </c>
      <c r="G42723" s="47" t="s">
        <v>411</v>
      </c>
      <c r="H42723" s="47" t="s">
        <v>625</v>
      </c>
      <c r="I42723" s="47" t="s">
        <v>624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3085</v>
      </c>
      <c r="Q42723" s="47" t="s">
        <v>123086</v>
      </c>
      <c r="R42723" s="47" t="s">
        <v>123087</v>
      </c>
      <c r="S42723" s="48" t="s">
        <v>836</v>
      </c>
      <c r="T42723" s="48" t="s">
        <v>403</v>
      </c>
      <c r="U42723" s="48" t="s">
        <v>847</v>
      </c>
      <c r="V42723" s="48" t="s">
        <v>938</v>
      </c>
      <c r="W42723" s="48">
        <v>400</v>
      </c>
      <c r="X42723" s="48">
        <v>240</v>
      </c>
      <c r="Y42723" s="47" t="s">
        <v>1112</v>
      </c>
      <c r="Z42723" s="48"/>
      <c r="AA42723" s="48">
        <v>16</v>
      </c>
      <c r="AB42723" s="47" t="s">
        <v>76</v>
      </c>
    </row>
    <row r="42724" spans="1:28" x14ac:dyDescent="0.3">
      <c r="A42724" s="48">
        <v>67</v>
      </c>
      <c r="B42724" s="47" t="s">
        <v>494</v>
      </c>
      <c r="C42724" s="47" t="s">
        <v>495</v>
      </c>
      <c r="D42724" s="47" t="s">
        <v>524</v>
      </c>
      <c r="E42724" s="47" t="s">
        <v>404</v>
      </c>
      <c r="F42724" s="47" t="s">
        <v>29</v>
      </c>
      <c r="G42724" s="47" t="s">
        <v>411</v>
      </c>
      <c r="H42724" s="47" t="s">
        <v>625</v>
      </c>
      <c r="I42724" s="47" t="s">
        <v>654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3088</v>
      </c>
      <c r="Q42724" s="47" t="s">
        <v>123089</v>
      </c>
      <c r="R42724" s="47" t="s">
        <v>123090</v>
      </c>
      <c r="S42724" s="48" t="s">
        <v>836</v>
      </c>
      <c r="T42724" s="48" t="s">
        <v>403</v>
      </c>
      <c r="U42724" s="48" t="s">
        <v>847</v>
      </c>
      <c r="V42724" s="48" t="s">
        <v>941</v>
      </c>
      <c r="W42724" s="48">
        <v>400</v>
      </c>
      <c r="X42724" s="48">
        <v>240</v>
      </c>
      <c r="Y42724" s="47" t="s">
        <v>1112</v>
      </c>
      <c r="Z42724" s="48"/>
      <c r="AA42724" s="48">
        <v>16</v>
      </c>
      <c r="AB42724" s="47" t="s">
        <v>76</v>
      </c>
    </row>
    <row r="42725" spans="1:28" x14ac:dyDescent="0.3">
      <c r="A42725" s="48">
        <v>68</v>
      </c>
      <c r="B42725" s="47" t="s">
        <v>494</v>
      </c>
      <c r="C42725" s="47" t="s">
        <v>495</v>
      </c>
      <c r="D42725" s="47" t="s">
        <v>525</v>
      </c>
      <c r="E42725" s="47" t="s">
        <v>404</v>
      </c>
      <c r="F42725" s="47" t="s">
        <v>29</v>
      </c>
      <c r="G42725" s="47" t="s">
        <v>411</v>
      </c>
      <c r="H42725" s="47" t="s">
        <v>625</v>
      </c>
      <c r="I42725" s="47" t="s">
        <v>655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3091</v>
      </c>
      <c r="Q42725" s="47" t="s">
        <v>123092</v>
      </c>
      <c r="R42725" s="47" t="s">
        <v>123093</v>
      </c>
      <c r="S42725" s="48" t="s">
        <v>836</v>
      </c>
      <c r="T42725" s="48" t="s">
        <v>403</v>
      </c>
      <c r="U42725" s="48" t="s">
        <v>847</v>
      </c>
      <c r="V42725" s="48" t="s">
        <v>944</v>
      </c>
      <c r="W42725" s="48">
        <v>400</v>
      </c>
      <c r="X42725" s="48">
        <v>240</v>
      </c>
      <c r="Y42725" s="47" t="s">
        <v>1112</v>
      </c>
      <c r="Z42725" s="48"/>
      <c r="AA42725" s="48">
        <v>16</v>
      </c>
      <c r="AB42725" s="47" t="s">
        <v>76</v>
      </c>
    </row>
    <row r="42726" spans="1:28" x14ac:dyDescent="0.3">
      <c r="A42726" s="48">
        <v>69</v>
      </c>
      <c r="B42726" s="47" t="s">
        <v>494</v>
      </c>
      <c r="C42726" s="47" t="s">
        <v>495</v>
      </c>
      <c r="D42726" s="47" t="s">
        <v>526</v>
      </c>
      <c r="E42726" s="47" t="s">
        <v>404</v>
      </c>
      <c r="F42726" s="47" t="s">
        <v>29</v>
      </c>
      <c r="G42726" s="47" t="s">
        <v>411</v>
      </c>
      <c r="H42726" s="47" t="s">
        <v>625</v>
      </c>
      <c r="I42726" s="47" t="s">
        <v>656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3094</v>
      </c>
      <c r="Q42726" s="47" t="s">
        <v>123095</v>
      </c>
      <c r="R42726" s="47" t="s">
        <v>123096</v>
      </c>
      <c r="S42726" s="48" t="s">
        <v>836</v>
      </c>
      <c r="T42726" s="48" t="s">
        <v>403</v>
      </c>
      <c r="U42726" s="48" t="s">
        <v>847</v>
      </c>
      <c r="V42726" s="48" t="s">
        <v>947</v>
      </c>
      <c r="W42726" s="48">
        <v>400</v>
      </c>
      <c r="X42726" s="48">
        <v>240</v>
      </c>
      <c r="Y42726" s="47" t="s">
        <v>1112</v>
      </c>
      <c r="Z42726" s="48"/>
      <c r="AA42726" s="48">
        <v>16</v>
      </c>
      <c r="AB42726" s="47" t="s">
        <v>76</v>
      </c>
    </row>
    <row r="42727" spans="1:28" x14ac:dyDescent="0.3">
      <c r="A42727" s="48">
        <v>70</v>
      </c>
      <c r="B42727" s="47" t="s">
        <v>494</v>
      </c>
      <c r="C42727" s="47" t="s">
        <v>495</v>
      </c>
      <c r="D42727" s="47" t="s">
        <v>527</v>
      </c>
      <c r="E42727" s="47" t="s">
        <v>404</v>
      </c>
      <c r="F42727" s="47" t="s">
        <v>29</v>
      </c>
      <c r="G42727" s="47" t="s">
        <v>411</v>
      </c>
      <c r="H42727" s="47" t="s">
        <v>625</v>
      </c>
      <c r="I42727" s="47" t="s">
        <v>657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3097</v>
      </c>
      <c r="Q42727" s="47" t="s">
        <v>123098</v>
      </c>
      <c r="R42727" s="47" t="s">
        <v>123099</v>
      </c>
      <c r="S42727" s="48" t="s">
        <v>836</v>
      </c>
      <c r="T42727" s="48" t="s">
        <v>403</v>
      </c>
      <c r="U42727" s="48" t="s">
        <v>847</v>
      </c>
      <c r="V42727" s="48" t="s">
        <v>950</v>
      </c>
      <c r="W42727" s="48">
        <v>400</v>
      </c>
      <c r="X42727" s="48">
        <v>240</v>
      </c>
      <c r="Y42727" s="47" t="s">
        <v>1112</v>
      </c>
      <c r="Z42727" s="48"/>
      <c r="AA42727" s="48">
        <v>16</v>
      </c>
      <c r="AB42727" s="47" t="s">
        <v>76</v>
      </c>
    </row>
    <row r="42728" spans="1:28" x14ac:dyDescent="0.3">
      <c r="A42728" s="48">
        <v>71</v>
      </c>
      <c r="B42728" s="47" t="s">
        <v>494</v>
      </c>
      <c r="C42728" s="47" t="s">
        <v>495</v>
      </c>
      <c r="D42728" s="47" t="s">
        <v>528</v>
      </c>
      <c r="E42728" s="47" t="s">
        <v>404</v>
      </c>
      <c r="F42728" s="47" t="s">
        <v>29</v>
      </c>
      <c r="G42728" s="47" t="s">
        <v>411</v>
      </c>
      <c r="H42728" s="47" t="s">
        <v>658</v>
      </c>
      <c r="I42728" s="47" t="s">
        <v>659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3100</v>
      </c>
      <c r="Q42728" s="47" t="s">
        <v>123101</v>
      </c>
      <c r="R42728" s="47" t="s">
        <v>123102</v>
      </c>
      <c r="S42728" s="48" t="s">
        <v>836</v>
      </c>
      <c r="T42728" s="48" t="s">
        <v>403</v>
      </c>
      <c r="U42728" s="48" t="s">
        <v>847</v>
      </c>
      <c r="V42728" s="48" t="s">
        <v>953</v>
      </c>
      <c r="W42728" s="48">
        <v>400</v>
      </c>
      <c r="X42728" s="48">
        <v>240</v>
      </c>
      <c r="Y42728" s="47" t="s">
        <v>1112</v>
      </c>
      <c r="Z42728" s="48"/>
      <c r="AA42728" s="48">
        <v>16</v>
      </c>
      <c r="AB42728" s="47" t="s">
        <v>76</v>
      </c>
    </row>
    <row r="42729" spans="1:28" x14ac:dyDescent="0.3">
      <c r="A42729" s="48">
        <v>72</v>
      </c>
      <c r="B42729" s="47" t="s">
        <v>494</v>
      </c>
      <c r="C42729" s="47" t="s">
        <v>495</v>
      </c>
      <c r="D42729" s="47" t="s">
        <v>529</v>
      </c>
      <c r="E42729" s="47" t="s">
        <v>404</v>
      </c>
      <c r="F42729" s="47" t="s">
        <v>29</v>
      </c>
      <c r="G42729" s="47" t="s">
        <v>411</v>
      </c>
      <c r="H42729" s="47" t="s">
        <v>658</v>
      </c>
      <c r="I42729" s="47" t="s">
        <v>660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3103</v>
      </c>
      <c r="Q42729" s="47" t="s">
        <v>123104</v>
      </c>
      <c r="R42729" s="47" t="s">
        <v>123105</v>
      </c>
      <c r="S42729" s="48" t="s">
        <v>836</v>
      </c>
      <c r="T42729" s="48" t="s">
        <v>403</v>
      </c>
      <c r="U42729" s="48" t="s">
        <v>847</v>
      </c>
      <c r="V42729" s="48" t="s">
        <v>956</v>
      </c>
      <c r="W42729" s="48">
        <v>400</v>
      </c>
      <c r="X42729" s="48">
        <v>240</v>
      </c>
      <c r="Y42729" s="47" t="s">
        <v>1112</v>
      </c>
      <c r="Z42729" s="48"/>
      <c r="AA42729" s="48">
        <v>16</v>
      </c>
      <c r="AB42729" s="47" t="s">
        <v>76</v>
      </c>
    </row>
    <row r="42730" spans="1:28" x14ac:dyDescent="0.3">
      <c r="A42730" s="48">
        <v>73</v>
      </c>
      <c r="B42730" s="47" t="s">
        <v>494</v>
      </c>
      <c r="C42730" s="47" t="s">
        <v>495</v>
      </c>
      <c r="D42730" s="47" t="s">
        <v>530</v>
      </c>
      <c r="E42730" s="47" t="s">
        <v>404</v>
      </c>
      <c r="F42730" s="47" t="s">
        <v>29</v>
      </c>
      <c r="G42730" s="47" t="s">
        <v>411</v>
      </c>
      <c r="H42730" s="47" t="s">
        <v>658</v>
      </c>
      <c r="I42730" s="47" t="s">
        <v>661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3106</v>
      </c>
      <c r="Q42730" s="47" t="s">
        <v>123107</v>
      </c>
      <c r="R42730" s="47" t="s">
        <v>123108</v>
      </c>
      <c r="S42730" s="48" t="s">
        <v>836</v>
      </c>
      <c r="T42730" s="48" t="s">
        <v>403</v>
      </c>
      <c r="U42730" s="48" t="s">
        <v>847</v>
      </c>
      <c r="V42730" s="48" t="s">
        <v>959</v>
      </c>
      <c r="W42730" s="48">
        <v>400</v>
      </c>
      <c r="X42730" s="48">
        <v>240</v>
      </c>
      <c r="Y42730" s="47" t="s">
        <v>1112</v>
      </c>
      <c r="Z42730" s="48"/>
      <c r="AA42730" s="48">
        <v>16</v>
      </c>
      <c r="AB42730" s="47" t="s">
        <v>76</v>
      </c>
    </row>
    <row r="42731" spans="1:28" x14ac:dyDescent="0.3">
      <c r="A42731" s="48">
        <v>74</v>
      </c>
      <c r="B42731" s="47" t="s">
        <v>494</v>
      </c>
      <c r="C42731" s="47" t="s">
        <v>495</v>
      </c>
      <c r="D42731" s="47" t="s">
        <v>531</v>
      </c>
      <c r="E42731" s="47" t="s">
        <v>404</v>
      </c>
      <c r="F42731" s="47" t="s">
        <v>29</v>
      </c>
      <c r="G42731" s="47" t="s">
        <v>411</v>
      </c>
      <c r="H42731" s="47" t="s">
        <v>658</v>
      </c>
      <c r="I42731" s="47" t="s">
        <v>662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3109</v>
      </c>
      <c r="Q42731" s="47" t="s">
        <v>123110</v>
      </c>
      <c r="R42731" s="47" t="s">
        <v>123111</v>
      </c>
      <c r="S42731" s="48" t="s">
        <v>836</v>
      </c>
      <c r="T42731" s="48" t="s">
        <v>403</v>
      </c>
      <c r="U42731" s="48" t="s">
        <v>847</v>
      </c>
      <c r="V42731" s="48" t="s">
        <v>962</v>
      </c>
      <c r="W42731" s="48">
        <v>400</v>
      </c>
      <c r="X42731" s="48">
        <v>240</v>
      </c>
      <c r="Y42731" s="47" t="s">
        <v>1112</v>
      </c>
      <c r="Z42731" s="48"/>
      <c r="AA42731" s="48">
        <v>16</v>
      </c>
      <c r="AB42731" s="47" t="s">
        <v>76</v>
      </c>
    </row>
    <row r="42732" spans="1:28" x14ac:dyDescent="0.3">
      <c r="A42732" s="48">
        <v>75</v>
      </c>
      <c r="B42732" s="47" t="s">
        <v>494</v>
      </c>
      <c r="C42732" s="47" t="s">
        <v>495</v>
      </c>
      <c r="D42732" s="47" t="s">
        <v>532</v>
      </c>
      <c r="E42732" s="47" t="s">
        <v>404</v>
      </c>
      <c r="F42732" s="47" t="s">
        <v>29</v>
      </c>
      <c r="G42732" s="47" t="s">
        <v>411</v>
      </c>
      <c r="H42732" s="47" t="s">
        <v>663</v>
      </c>
      <c r="I42732" s="47" t="s">
        <v>586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3112</v>
      </c>
      <c r="Q42732" s="47" t="s">
        <v>123113</v>
      </c>
      <c r="R42732" s="47" t="s">
        <v>123114</v>
      </c>
      <c r="S42732" s="48" t="s">
        <v>836</v>
      </c>
      <c r="T42732" s="48" t="s">
        <v>403</v>
      </c>
      <c r="U42732" s="48" t="s">
        <v>847</v>
      </c>
      <c r="V42732" s="48" t="s">
        <v>965</v>
      </c>
      <c r="W42732" s="48">
        <v>400</v>
      </c>
      <c r="X42732" s="48">
        <v>240</v>
      </c>
      <c r="Y42732" s="47" t="s">
        <v>1112</v>
      </c>
      <c r="Z42732" s="48"/>
      <c r="AA42732" s="48">
        <v>16</v>
      </c>
      <c r="AB42732" s="47" t="s">
        <v>76</v>
      </c>
    </row>
    <row r="42733" spans="1:28" x14ac:dyDescent="0.3">
      <c r="A42733" s="48">
        <v>76</v>
      </c>
      <c r="B42733" s="47" t="s">
        <v>478</v>
      </c>
      <c r="C42733" s="47" t="s">
        <v>478</v>
      </c>
      <c r="D42733" s="47" t="s">
        <v>533</v>
      </c>
      <c r="E42733" s="47" t="s">
        <v>404</v>
      </c>
      <c r="F42733" s="47" t="s">
        <v>29</v>
      </c>
      <c r="G42733" s="47" t="s">
        <v>411</v>
      </c>
      <c r="H42733" s="47" t="s">
        <v>664</v>
      </c>
      <c r="I42733" s="47" t="s">
        <v>610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3115</v>
      </c>
      <c r="Q42733" s="47" t="s">
        <v>123116</v>
      </c>
      <c r="R42733" s="47" t="s">
        <v>123117</v>
      </c>
      <c r="S42733" s="48" t="s">
        <v>831</v>
      </c>
      <c r="T42733" s="48">
        <v>0</v>
      </c>
      <c r="U42733" s="48" t="s">
        <v>966</v>
      </c>
      <c r="V42733" s="48" t="s">
        <v>969</v>
      </c>
      <c r="W42733" s="48">
        <v>400</v>
      </c>
      <c r="X42733" s="48">
        <v>240</v>
      </c>
      <c r="Y42733" s="47" t="s">
        <v>1112</v>
      </c>
      <c r="Z42733" s="48"/>
      <c r="AA42733" s="48">
        <v>16</v>
      </c>
      <c r="AB42733" s="47" t="s">
        <v>76</v>
      </c>
    </row>
    <row r="42734" spans="1:28" x14ac:dyDescent="0.3">
      <c r="A42734" s="48">
        <v>77</v>
      </c>
      <c r="B42734" s="47" t="s">
        <v>478</v>
      </c>
      <c r="C42734" s="47" t="s">
        <v>478</v>
      </c>
      <c r="D42734" s="47" t="s">
        <v>534</v>
      </c>
      <c r="E42734" s="47" t="s">
        <v>404</v>
      </c>
      <c r="F42734" s="47" t="s">
        <v>29</v>
      </c>
      <c r="G42734" s="47" t="s">
        <v>411</v>
      </c>
      <c r="H42734" s="47" t="s">
        <v>665</v>
      </c>
      <c r="I42734" s="47" t="s">
        <v>610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3118</v>
      </c>
      <c r="Q42734" s="47" t="s">
        <v>123119</v>
      </c>
      <c r="R42734" s="47" t="s">
        <v>123120</v>
      </c>
      <c r="S42734" s="48" t="s">
        <v>970</v>
      </c>
      <c r="T42734" s="48" t="s">
        <v>403</v>
      </c>
      <c r="U42734" s="48" t="s">
        <v>966</v>
      </c>
      <c r="V42734" s="48" t="s">
        <v>973</v>
      </c>
      <c r="W42734" s="48">
        <v>400</v>
      </c>
      <c r="X42734" s="48">
        <v>240</v>
      </c>
      <c r="Y42734" s="47" t="s">
        <v>1112</v>
      </c>
      <c r="Z42734" s="48"/>
      <c r="AA42734" s="48">
        <v>16</v>
      </c>
      <c r="AB42734" s="47" t="s">
        <v>76</v>
      </c>
    </row>
    <row r="42735" spans="1:28" x14ac:dyDescent="0.3">
      <c r="A42735" s="48">
        <v>78</v>
      </c>
      <c r="B42735" s="47" t="s">
        <v>478</v>
      </c>
      <c r="C42735" s="47" t="s">
        <v>478</v>
      </c>
      <c r="D42735" s="47" t="s">
        <v>535</v>
      </c>
      <c r="E42735" s="47" t="s">
        <v>404</v>
      </c>
      <c r="F42735" s="47" t="s">
        <v>29</v>
      </c>
      <c r="G42735" s="47" t="s">
        <v>411</v>
      </c>
      <c r="H42735" s="47" t="s">
        <v>666</v>
      </c>
      <c r="I42735" s="47" t="s">
        <v>667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3121</v>
      </c>
      <c r="Q42735" s="47" t="s">
        <v>123122</v>
      </c>
      <c r="R42735" s="47" t="s">
        <v>123123</v>
      </c>
      <c r="S42735" s="48" t="s">
        <v>970</v>
      </c>
      <c r="T42735" s="48" t="s">
        <v>403</v>
      </c>
      <c r="U42735" s="48" t="s">
        <v>966</v>
      </c>
      <c r="V42735" s="48" t="s">
        <v>976</v>
      </c>
      <c r="W42735" s="48">
        <v>400</v>
      </c>
      <c r="X42735" s="48">
        <v>240</v>
      </c>
      <c r="Y42735" s="47" t="s">
        <v>1112</v>
      </c>
      <c r="Z42735" s="48"/>
      <c r="AA42735" s="48">
        <v>16</v>
      </c>
      <c r="AB42735" s="47" t="s">
        <v>76</v>
      </c>
    </row>
    <row r="42736" spans="1:28" x14ac:dyDescent="0.3">
      <c r="A42736" s="48">
        <v>79</v>
      </c>
      <c r="B42736" s="47" t="s">
        <v>536</v>
      </c>
      <c r="C42736" s="47" t="s">
        <v>20</v>
      </c>
      <c r="D42736" s="47" t="s">
        <v>537</v>
      </c>
      <c r="E42736" s="47" t="s">
        <v>404</v>
      </c>
      <c r="F42736" s="47" t="s">
        <v>29</v>
      </c>
      <c r="G42736" s="47" t="s">
        <v>411</v>
      </c>
      <c r="H42736" s="47" t="s">
        <v>668</v>
      </c>
      <c r="I42736" s="47" t="s">
        <v>610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3124</v>
      </c>
      <c r="Q42736" s="47" t="s">
        <v>123125</v>
      </c>
      <c r="R42736" s="47" t="s">
        <v>123126</v>
      </c>
      <c r="S42736" s="48" t="s">
        <v>977</v>
      </c>
      <c r="T42736" s="48" t="s">
        <v>403</v>
      </c>
      <c r="U42736" s="48" t="s">
        <v>978</v>
      </c>
      <c r="V42736" s="48" t="s">
        <v>981</v>
      </c>
      <c r="W42736" s="48">
        <v>400</v>
      </c>
      <c r="X42736" s="48">
        <v>240</v>
      </c>
      <c r="Y42736" s="47" t="s">
        <v>1112</v>
      </c>
      <c r="Z42736" s="48"/>
      <c r="AA42736" s="48">
        <v>16</v>
      </c>
      <c r="AB42736" s="47" t="s">
        <v>76</v>
      </c>
    </row>
    <row r="42737" spans="1:28" x14ac:dyDescent="0.3">
      <c r="A42737" s="48">
        <v>80</v>
      </c>
      <c r="B42737" s="47" t="s">
        <v>536</v>
      </c>
      <c r="C42737" s="47" t="s">
        <v>20</v>
      </c>
      <c r="D42737" s="47" t="s">
        <v>538</v>
      </c>
      <c r="E42737" s="47" t="s">
        <v>404</v>
      </c>
      <c r="F42737" s="47" t="s">
        <v>29</v>
      </c>
      <c r="G42737" s="47" t="s">
        <v>411</v>
      </c>
      <c r="H42737" s="47" t="s">
        <v>669</v>
      </c>
      <c r="I42737" s="47" t="s">
        <v>610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3127</v>
      </c>
      <c r="Q42737" s="47" t="s">
        <v>123128</v>
      </c>
      <c r="R42737" s="47" t="s">
        <v>123129</v>
      </c>
      <c r="S42737" s="48" t="s">
        <v>977</v>
      </c>
      <c r="T42737" s="48" t="s">
        <v>403</v>
      </c>
      <c r="U42737" s="48" t="s">
        <v>978</v>
      </c>
      <c r="V42737" s="48" t="s">
        <v>984</v>
      </c>
      <c r="W42737" s="48">
        <v>400</v>
      </c>
      <c r="X42737" s="48">
        <v>240</v>
      </c>
      <c r="Y42737" s="47" t="s">
        <v>1112</v>
      </c>
      <c r="Z42737" s="48"/>
      <c r="AA42737" s="48">
        <v>16</v>
      </c>
      <c r="AB42737" s="47" t="s">
        <v>76</v>
      </c>
    </row>
    <row r="42738" spans="1:28" x14ac:dyDescent="0.3">
      <c r="A42738" s="48">
        <v>81</v>
      </c>
      <c r="B42738" s="47" t="s">
        <v>539</v>
      </c>
      <c r="C42738" s="47" t="s">
        <v>540</v>
      </c>
      <c r="D42738" s="47" t="s">
        <v>541</v>
      </c>
      <c r="E42738" s="47" t="s">
        <v>404</v>
      </c>
      <c r="F42738" s="47" t="s">
        <v>29</v>
      </c>
      <c r="G42738" s="47" t="s">
        <v>411</v>
      </c>
      <c r="H42738" s="47" t="s">
        <v>670</v>
      </c>
      <c r="I42738" s="47" t="s">
        <v>610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3130</v>
      </c>
      <c r="Q42738" s="47" t="s">
        <v>123131</v>
      </c>
      <c r="R42738" s="47" t="s">
        <v>123132</v>
      </c>
      <c r="S42738" s="48" t="s">
        <v>831</v>
      </c>
      <c r="T42738" s="48" t="s">
        <v>403</v>
      </c>
      <c r="U42738" s="48" t="s">
        <v>985</v>
      </c>
      <c r="V42738" s="48" t="s">
        <v>988</v>
      </c>
      <c r="W42738" s="48">
        <v>400</v>
      </c>
      <c r="X42738" s="48">
        <v>240</v>
      </c>
      <c r="Y42738" s="47" t="s">
        <v>1112</v>
      </c>
      <c r="Z42738" s="48"/>
      <c r="AA42738" s="48">
        <v>16</v>
      </c>
      <c r="AB42738" s="47" t="s">
        <v>76</v>
      </c>
    </row>
    <row r="42739" spans="1:28" x14ac:dyDescent="0.3">
      <c r="A42739" s="48">
        <v>82</v>
      </c>
      <c r="B42739" s="47" t="s">
        <v>539</v>
      </c>
      <c r="C42739" s="47" t="s">
        <v>540</v>
      </c>
      <c r="D42739" s="47" t="s">
        <v>542</v>
      </c>
      <c r="E42739" s="47" t="s">
        <v>404</v>
      </c>
      <c r="F42739" s="47" t="s">
        <v>29</v>
      </c>
      <c r="G42739" s="47" t="s">
        <v>411</v>
      </c>
      <c r="H42739" s="47" t="s">
        <v>671</v>
      </c>
      <c r="I42739" s="47" t="s">
        <v>586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3133</v>
      </c>
      <c r="Q42739" s="47" t="s">
        <v>123134</v>
      </c>
      <c r="R42739" s="47" t="s">
        <v>123135</v>
      </c>
      <c r="S42739" s="48" t="s">
        <v>831</v>
      </c>
      <c r="T42739" s="48" t="s">
        <v>403</v>
      </c>
      <c r="U42739" s="48" t="s">
        <v>985</v>
      </c>
      <c r="V42739" s="48" t="s">
        <v>991</v>
      </c>
      <c r="W42739" s="48">
        <v>400</v>
      </c>
      <c r="X42739" s="48">
        <v>240</v>
      </c>
      <c r="Y42739" s="47" t="s">
        <v>1112</v>
      </c>
      <c r="Z42739" s="48"/>
      <c r="AA42739" s="48">
        <v>16</v>
      </c>
      <c r="AB42739" s="47" t="s">
        <v>76</v>
      </c>
    </row>
    <row r="42740" spans="1:28" x14ac:dyDescent="0.3">
      <c r="A42740" s="48">
        <v>83</v>
      </c>
      <c r="B42740" s="47" t="s">
        <v>462</v>
      </c>
      <c r="C42740" s="47" t="s">
        <v>463</v>
      </c>
      <c r="D42740" s="47" t="s">
        <v>543</v>
      </c>
      <c r="E42740" s="47" t="s">
        <v>1090</v>
      </c>
      <c r="F42740" s="47" t="s">
        <v>29</v>
      </c>
      <c r="G42740" s="47" t="s">
        <v>1109</v>
      </c>
      <c r="H42740" s="47" t="s">
        <v>672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3136</v>
      </c>
      <c r="Q42740" s="47" t="s">
        <v>123137</v>
      </c>
      <c r="R42740" s="47" t="s">
        <v>123138</v>
      </c>
      <c r="S42740" s="48" t="s">
        <v>831</v>
      </c>
      <c r="T42740" s="48" t="s">
        <v>403</v>
      </c>
      <c r="U42740" s="48" t="s">
        <v>992</v>
      </c>
      <c r="V42740" s="48" t="s">
        <v>995</v>
      </c>
      <c r="W42740" s="48">
        <v>400</v>
      </c>
      <c r="X42740" s="48">
        <v>240</v>
      </c>
      <c r="Y42740" s="47" t="s">
        <v>1112</v>
      </c>
      <c r="Z42740" s="48"/>
      <c r="AA42740" s="48">
        <v>16</v>
      </c>
      <c r="AB42740" s="47" t="s">
        <v>76</v>
      </c>
    </row>
    <row r="42741" spans="1:28" x14ac:dyDescent="0.3">
      <c r="A42741" s="48">
        <v>84</v>
      </c>
      <c r="B42741" s="47" t="s">
        <v>462</v>
      </c>
      <c r="C42741" s="47" t="s">
        <v>463</v>
      </c>
      <c r="D42741" s="47" t="s">
        <v>544</v>
      </c>
      <c r="E42741" s="47" t="s">
        <v>1090</v>
      </c>
      <c r="F42741" s="47" t="s">
        <v>29</v>
      </c>
      <c r="G42741" s="47" t="s">
        <v>1109</v>
      </c>
      <c r="H42741" s="47" t="s">
        <v>673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3139</v>
      </c>
      <c r="Q42741" s="47" t="s">
        <v>123140</v>
      </c>
      <c r="R42741" s="47" t="s">
        <v>123141</v>
      </c>
      <c r="S42741" s="48" t="s">
        <v>831</v>
      </c>
      <c r="T42741" s="48" t="s">
        <v>403</v>
      </c>
      <c r="U42741" s="48" t="s">
        <v>992</v>
      </c>
      <c r="V42741" s="48" t="s">
        <v>995</v>
      </c>
      <c r="W42741" s="48">
        <v>400</v>
      </c>
      <c r="X42741" s="48">
        <v>240</v>
      </c>
      <c r="Y42741" s="47" t="s">
        <v>1112</v>
      </c>
      <c r="Z42741" s="48"/>
      <c r="AA42741" s="48">
        <v>16</v>
      </c>
      <c r="AB42741" s="47" t="s">
        <v>76</v>
      </c>
    </row>
    <row r="42742" spans="1:28" x14ac:dyDescent="0.3">
      <c r="A42742" s="48">
        <v>85</v>
      </c>
      <c r="B42742" s="47" t="s">
        <v>545</v>
      </c>
      <c r="C42742" s="47" t="s">
        <v>546</v>
      </c>
      <c r="D42742" s="47" t="s">
        <v>547</v>
      </c>
      <c r="E42742" s="47" t="s">
        <v>404</v>
      </c>
      <c r="F42742" s="47" t="s">
        <v>29</v>
      </c>
      <c r="G42742" s="47" t="s">
        <v>411</v>
      </c>
      <c r="H42742" s="47" t="s">
        <v>674</v>
      </c>
      <c r="I42742" s="47" t="s">
        <v>610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3142</v>
      </c>
      <c r="Q42742" s="47" t="s">
        <v>123143</v>
      </c>
      <c r="R42742" s="47" t="s">
        <v>123144</v>
      </c>
      <c r="S42742" s="48" t="s">
        <v>715</v>
      </c>
      <c r="T42742" s="48" t="s">
        <v>403</v>
      </c>
      <c r="U42742" s="48" t="s">
        <v>725</v>
      </c>
      <c r="V42742" s="48" t="s">
        <v>1000</v>
      </c>
      <c r="W42742" s="48">
        <v>400</v>
      </c>
      <c r="X42742" s="48">
        <v>240</v>
      </c>
      <c r="Y42742" s="47" t="s">
        <v>1112</v>
      </c>
      <c r="Z42742" s="48"/>
      <c r="AA42742" s="48">
        <v>16</v>
      </c>
      <c r="AB42742" s="47" t="s">
        <v>76</v>
      </c>
    </row>
    <row r="42743" spans="1:28" x14ac:dyDescent="0.3">
      <c r="A42743" s="48">
        <v>86</v>
      </c>
      <c r="B42743" s="47" t="s">
        <v>545</v>
      </c>
      <c r="C42743" s="47" t="s">
        <v>546</v>
      </c>
      <c r="D42743" s="47" t="s">
        <v>548</v>
      </c>
      <c r="E42743" s="47" t="s">
        <v>404</v>
      </c>
      <c r="F42743" s="47" t="s">
        <v>29</v>
      </c>
      <c r="G42743" s="47" t="s">
        <v>411</v>
      </c>
      <c r="H42743" s="47" t="s">
        <v>675</v>
      </c>
      <c r="I42743" s="47" t="s">
        <v>610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3145</v>
      </c>
      <c r="Q42743" s="47" t="s">
        <v>123146</v>
      </c>
      <c r="R42743" s="47" t="s">
        <v>123147</v>
      </c>
      <c r="S42743" s="48" t="s">
        <v>715</v>
      </c>
      <c r="T42743" s="48" t="s">
        <v>403</v>
      </c>
      <c r="U42743" s="48" t="s">
        <v>725</v>
      </c>
      <c r="V42743" s="48" t="s">
        <v>1003</v>
      </c>
      <c r="W42743" s="48">
        <v>400</v>
      </c>
      <c r="X42743" s="48">
        <v>240</v>
      </c>
      <c r="Y42743" s="47" t="s">
        <v>1112</v>
      </c>
      <c r="Z42743" s="48"/>
      <c r="AA42743" s="48">
        <v>16</v>
      </c>
      <c r="AB42743" s="47" t="s">
        <v>76</v>
      </c>
    </row>
    <row r="42744" spans="1:28" x14ac:dyDescent="0.3">
      <c r="A42744" s="48">
        <v>87</v>
      </c>
      <c r="B42744" s="47" t="s">
        <v>545</v>
      </c>
      <c r="C42744" s="47" t="s">
        <v>546</v>
      </c>
      <c r="D42744" s="47" t="s">
        <v>549</v>
      </c>
      <c r="E42744" s="47" t="s">
        <v>404</v>
      </c>
      <c r="F42744" s="47" t="s">
        <v>29</v>
      </c>
      <c r="G42744" s="47" t="s">
        <v>411</v>
      </c>
      <c r="H42744" s="47" t="s">
        <v>676</v>
      </c>
      <c r="I42744" s="47" t="s">
        <v>610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3148</v>
      </c>
      <c r="Q42744" s="47" t="s">
        <v>123149</v>
      </c>
      <c r="R42744" s="47" t="s">
        <v>123150</v>
      </c>
      <c r="S42744" s="48" t="s">
        <v>715</v>
      </c>
      <c r="T42744" s="48" t="s">
        <v>403</v>
      </c>
      <c r="U42744" s="48" t="s">
        <v>725</v>
      </c>
      <c r="V42744" s="48" t="s">
        <v>1006</v>
      </c>
      <c r="W42744" s="48">
        <v>400</v>
      </c>
      <c r="X42744" s="48">
        <v>240</v>
      </c>
      <c r="Y42744" s="47" t="s">
        <v>1112</v>
      </c>
      <c r="Z42744" s="48"/>
      <c r="AA42744" s="48">
        <v>16</v>
      </c>
      <c r="AB42744" s="47" t="s">
        <v>76</v>
      </c>
    </row>
    <row r="42745" spans="1:28" x14ac:dyDescent="0.3">
      <c r="A42745" s="48">
        <v>88</v>
      </c>
      <c r="B42745" s="47" t="s">
        <v>545</v>
      </c>
      <c r="C42745" s="47" t="s">
        <v>546</v>
      </c>
      <c r="D42745" s="47" t="s">
        <v>550</v>
      </c>
      <c r="E42745" s="47" t="s">
        <v>404</v>
      </c>
      <c r="F42745" s="47" t="s">
        <v>29</v>
      </c>
      <c r="G42745" s="47" t="s">
        <v>411</v>
      </c>
      <c r="H42745" s="47" t="s">
        <v>677</v>
      </c>
      <c r="I42745" s="47" t="s">
        <v>610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3151</v>
      </c>
      <c r="Q42745" s="47" t="s">
        <v>123152</v>
      </c>
      <c r="R42745" s="47" t="s">
        <v>123153</v>
      </c>
      <c r="S42745" s="48" t="s">
        <v>715</v>
      </c>
      <c r="T42745" s="48" t="s">
        <v>403</v>
      </c>
      <c r="U42745" s="48" t="s">
        <v>725</v>
      </c>
      <c r="V42745" s="48" t="s">
        <v>1009</v>
      </c>
      <c r="W42745" s="48">
        <v>400</v>
      </c>
      <c r="X42745" s="48">
        <v>240</v>
      </c>
      <c r="Y42745" s="47" t="s">
        <v>1112</v>
      </c>
      <c r="Z42745" s="48"/>
      <c r="AA42745" s="48">
        <v>16</v>
      </c>
      <c r="AB42745" s="47" t="s">
        <v>76</v>
      </c>
    </row>
    <row r="42746" spans="1:28" x14ac:dyDescent="0.3">
      <c r="A42746" s="48">
        <v>89</v>
      </c>
      <c r="B42746" s="47" t="s">
        <v>545</v>
      </c>
      <c r="C42746" s="47" t="s">
        <v>546</v>
      </c>
      <c r="D42746" s="47" t="s">
        <v>551</v>
      </c>
      <c r="E42746" s="47" t="s">
        <v>404</v>
      </c>
      <c r="F42746" s="47" t="s">
        <v>29</v>
      </c>
      <c r="G42746" s="47" t="s">
        <v>411</v>
      </c>
      <c r="H42746" s="47" t="s">
        <v>678</v>
      </c>
      <c r="I42746" s="47" t="s">
        <v>610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3154</v>
      </c>
      <c r="Q42746" s="47" t="s">
        <v>123155</v>
      </c>
      <c r="R42746" s="47" t="s">
        <v>123156</v>
      </c>
      <c r="S42746" s="48" t="s">
        <v>715</v>
      </c>
      <c r="T42746" s="48" t="s">
        <v>403</v>
      </c>
      <c r="U42746" s="48" t="s">
        <v>725</v>
      </c>
      <c r="V42746" s="48" t="s">
        <v>1012</v>
      </c>
      <c r="W42746" s="48">
        <v>400</v>
      </c>
      <c r="X42746" s="48">
        <v>240</v>
      </c>
      <c r="Y42746" s="47" t="s">
        <v>1112</v>
      </c>
      <c r="Z42746" s="48"/>
      <c r="AA42746" s="48">
        <v>16</v>
      </c>
      <c r="AB42746" s="47" t="s">
        <v>76</v>
      </c>
    </row>
    <row r="42747" spans="1:28" x14ac:dyDescent="0.3">
      <c r="A42747" s="48">
        <v>90</v>
      </c>
      <c r="B42747" s="47" t="s">
        <v>545</v>
      </c>
      <c r="C42747" s="47" t="s">
        <v>546</v>
      </c>
      <c r="D42747" s="47" t="s">
        <v>552</v>
      </c>
      <c r="E42747" s="47" t="s">
        <v>404</v>
      </c>
      <c r="F42747" s="47" t="s">
        <v>29</v>
      </c>
      <c r="G42747" s="47" t="s">
        <v>411</v>
      </c>
      <c r="H42747" s="47" t="s">
        <v>679</v>
      </c>
      <c r="I42747" s="47" t="s">
        <v>610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3157</v>
      </c>
      <c r="Q42747" s="47" t="s">
        <v>123158</v>
      </c>
      <c r="R42747" s="47" t="s">
        <v>123159</v>
      </c>
      <c r="S42747" s="48" t="s">
        <v>715</v>
      </c>
      <c r="T42747" s="48" t="s">
        <v>403</v>
      </c>
      <c r="U42747" s="48" t="s">
        <v>725</v>
      </c>
      <c r="V42747" s="48" t="s">
        <v>1015</v>
      </c>
      <c r="W42747" s="48">
        <v>400</v>
      </c>
      <c r="X42747" s="48">
        <v>240</v>
      </c>
      <c r="Y42747" s="47" t="s">
        <v>1112</v>
      </c>
      <c r="Z42747" s="48"/>
      <c r="AA42747" s="48">
        <v>16</v>
      </c>
      <c r="AB42747" s="47" t="s">
        <v>76</v>
      </c>
    </row>
    <row r="42748" spans="1:28" x14ac:dyDescent="0.3">
      <c r="A42748" s="48">
        <v>91</v>
      </c>
      <c r="B42748" s="47" t="s">
        <v>545</v>
      </c>
      <c r="C42748" s="47" t="s">
        <v>546</v>
      </c>
      <c r="D42748" s="47" t="s">
        <v>553</v>
      </c>
      <c r="E42748" s="47" t="s">
        <v>404</v>
      </c>
      <c r="F42748" s="47" t="s">
        <v>29</v>
      </c>
      <c r="G42748" s="47" t="s">
        <v>411</v>
      </c>
      <c r="H42748" s="47" t="s">
        <v>680</v>
      </c>
      <c r="I42748" s="47" t="s">
        <v>610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3160</v>
      </c>
      <c r="Q42748" s="47" t="s">
        <v>123161</v>
      </c>
      <c r="R42748" s="47" t="s">
        <v>123162</v>
      </c>
      <c r="S42748" s="48" t="s">
        <v>715</v>
      </c>
      <c r="T42748" s="48" t="s">
        <v>403</v>
      </c>
      <c r="U42748" s="48" t="s">
        <v>725</v>
      </c>
      <c r="V42748" s="48" t="s">
        <v>1018</v>
      </c>
      <c r="W42748" s="48">
        <v>400</v>
      </c>
      <c r="X42748" s="48">
        <v>240</v>
      </c>
      <c r="Y42748" s="47" t="s">
        <v>1112</v>
      </c>
      <c r="Z42748" s="48"/>
      <c r="AA42748" s="48">
        <v>16</v>
      </c>
      <c r="AB42748" s="47" t="s">
        <v>76</v>
      </c>
    </row>
    <row r="42749" spans="1:28" x14ac:dyDescent="0.3">
      <c r="A42749" s="48">
        <v>92</v>
      </c>
      <c r="B42749" s="47" t="s">
        <v>545</v>
      </c>
      <c r="C42749" s="47" t="s">
        <v>546</v>
      </c>
      <c r="D42749" s="47" t="s">
        <v>554</v>
      </c>
      <c r="E42749" s="47" t="s">
        <v>404</v>
      </c>
      <c r="F42749" s="47" t="s">
        <v>29</v>
      </c>
      <c r="G42749" s="47" t="s">
        <v>411</v>
      </c>
      <c r="H42749" s="47" t="s">
        <v>681</v>
      </c>
      <c r="I42749" s="47" t="s">
        <v>610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3163</v>
      </c>
      <c r="Q42749" s="47" t="s">
        <v>123164</v>
      </c>
      <c r="R42749" s="47" t="s">
        <v>123165</v>
      </c>
      <c r="S42749" s="48" t="s">
        <v>715</v>
      </c>
      <c r="T42749" s="48" t="s">
        <v>403</v>
      </c>
      <c r="U42749" s="48" t="s">
        <v>725</v>
      </c>
      <c r="V42749" s="48" t="s">
        <v>1021</v>
      </c>
      <c r="W42749" s="48">
        <v>400</v>
      </c>
      <c r="X42749" s="48">
        <v>240</v>
      </c>
      <c r="Y42749" s="47" t="s">
        <v>1112</v>
      </c>
      <c r="Z42749" s="48"/>
      <c r="AA42749" s="48">
        <v>16</v>
      </c>
      <c r="AB42749" s="47" t="s">
        <v>76</v>
      </c>
    </row>
    <row r="42750" spans="1:28" x14ac:dyDescent="0.3">
      <c r="A42750" s="48">
        <v>93</v>
      </c>
      <c r="B42750" s="47" t="s">
        <v>555</v>
      </c>
      <c r="C42750" s="47" t="s">
        <v>556</v>
      </c>
      <c r="D42750" s="47" t="s">
        <v>557</v>
      </c>
      <c r="E42750" s="47" t="s">
        <v>404</v>
      </c>
      <c r="F42750" s="47" t="s">
        <v>29</v>
      </c>
      <c r="G42750" s="47" t="s">
        <v>411</v>
      </c>
      <c r="H42750" s="47" t="s">
        <v>682</v>
      </c>
      <c r="I42750" s="47" t="s">
        <v>610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3166</v>
      </c>
      <c r="Q42750" s="47" t="s">
        <v>123167</v>
      </c>
      <c r="R42750" s="47" t="s">
        <v>123168</v>
      </c>
      <c r="S42750" s="48" t="s">
        <v>715</v>
      </c>
      <c r="T42750" s="48" t="s">
        <v>403</v>
      </c>
      <c r="U42750" s="48" t="s">
        <v>725</v>
      </c>
      <c r="V42750" s="48" t="s">
        <v>1024</v>
      </c>
      <c r="W42750" s="48">
        <v>400</v>
      </c>
      <c r="X42750" s="48">
        <v>240</v>
      </c>
      <c r="Y42750" s="47" t="s">
        <v>1112</v>
      </c>
      <c r="Z42750" s="48"/>
      <c r="AA42750" s="48">
        <v>16</v>
      </c>
      <c r="AB42750" s="47" t="s">
        <v>76</v>
      </c>
    </row>
    <row r="42751" spans="1:28" x14ac:dyDescent="0.3">
      <c r="A42751" s="48">
        <v>94</v>
      </c>
      <c r="B42751" s="47" t="s">
        <v>555</v>
      </c>
      <c r="C42751" s="47" t="s">
        <v>556</v>
      </c>
      <c r="D42751" s="47" t="s">
        <v>558</v>
      </c>
      <c r="E42751" s="47" t="s">
        <v>404</v>
      </c>
      <c r="F42751" s="47" t="s">
        <v>29</v>
      </c>
      <c r="G42751" s="47" t="s">
        <v>411</v>
      </c>
      <c r="H42751" s="47" t="s">
        <v>683</v>
      </c>
      <c r="I42751" s="47" t="s">
        <v>610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3169</v>
      </c>
      <c r="Q42751" s="47" t="s">
        <v>123170</v>
      </c>
      <c r="R42751" s="47" t="s">
        <v>123171</v>
      </c>
      <c r="S42751" s="48" t="s">
        <v>715</v>
      </c>
      <c r="T42751" s="48" t="s">
        <v>403</v>
      </c>
      <c r="U42751" s="48" t="s">
        <v>725</v>
      </c>
      <c r="V42751" s="48" t="s">
        <v>1027</v>
      </c>
      <c r="W42751" s="48">
        <v>400</v>
      </c>
      <c r="X42751" s="48">
        <v>240</v>
      </c>
      <c r="Y42751" s="47" t="s">
        <v>1112</v>
      </c>
      <c r="Z42751" s="48"/>
      <c r="AA42751" s="48">
        <v>16</v>
      </c>
      <c r="AB42751" s="47" t="s">
        <v>76</v>
      </c>
    </row>
    <row r="42752" spans="1:28" x14ac:dyDescent="0.3">
      <c r="A42752" s="48">
        <v>95</v>
      </c>
      <c r="B42752" s="47" t="s">
        <v>555</v>
      </c>
      <c r="C42752" s="47" t="s">
        <v>556</v>
      </c>
      <c r="D42752" s="47" t="s">
        <v>559</v>
      </c>
      <c r="E42752" s="47" t="s">
        <v>404</v>
      </c>
      <c r="F42752" s="47" t="s">
        <v>29</v>
      </c>
      <c r="G42752" s="47" t="s">
        <v>411</v>
      </c>
      <c r="H42752" s="47" t="s">
        <v>684</v>
      </c>
      <c r="I42752" s="47" t="s">
        <v>610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3172</v>
      </c>
      <c r="Q42752" s="47" t="s">
        <v>123173</v>
      </c>
      <c r="R42752" s="47" t="s">
        <v>123174</v>
      </c>
      <c r="S42752" s="48" t="s">
        <v>715</v>
      </c>
      <c r="T42752" s="48" t="s">
        <v>403</v>
      </c>
      <c r="U42752" s="48" t="s">
        <v>725</v>
      </c>
      <c r="V42752" s="48" t="s">
        <v>1030</v>
      </c>
      <c r="W42752" s="48">
        <v>400</v>
      </c>
      <c r="X42752" s="48">
        <v>240</v>
      </c>
      <c r="Y42752" s="47" t="s">
        <v>1112</v>
      </c>
      <c r="Z42752" s="48"/>
      <c r="AA42752" s="48">
        <v>16</v>
      </c>
      <c r="AB42752" s="47" t="s">
        <v>76</v>
      </c>
    </row>
    <row r="42753" spans="1:28" x14ac:dyDescent="0.3">
      <c r="A42753" s="48">
        <v>96</v>
      </c>
      <c r="B42753" s="47" t="s">
        <v>555</v>
      </c>
      <c r="C42753" s="47" t="s">
        <v>556</v>
      </c>
      <c r="D42753" s="47" t="s">
        <v>560</v>
      </c>
      <c r="E42753" s="47" t="s">
        <v>404</v>
      </c>
      <c r="F42753" s="47" t="s">
        <v>29</v>
      </c>
      <c r="G42753" s="47" t="s">
        <v>411</v>
      </c>
      <c r="H42753" s="47" t="s">
        <v>685</v>
      </c>
      <c r="I42753" s="47" t="s">
        <v>610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3175</v>
      </c>
      <c r="Q42753" s="47" t="s">
        <v>123176</v>
      </c>
      <c r="R42753" s="47" t="s">
        <v>123177</v>
      </c>
      <c r="S42753" s="48" t="s">
        <v>715</v>
      </c>
      <c r="T42753" s="48" t="s">
        <v>403</v>
      </c>
      <c r="U42753" s="48" t="s">
        <v>725</v>
      </c>
      <c r="V42753" s="48" t="s">
        <v>1033</v>
      </c>
      <c r="W42753" s="48">
        <v>400</v>
      </c>
      <c r="X42753" s="48">
        <v>240</v>
      </c>
      <c r="Y42753" s="47" t="s">
        <v>1112</v>
      </c>
      <c r="Z42753" s="48"/>
      <c r="AA42753" s="48">
        <v>16</v>
      </c>
      <c r="AB42753" s="47" t="s">
        <v>76</v>
      </c>
    </row>
    <row r="42754" spans="1:28" x14ac:dyDescent="0.3">
      <c r="A42754" s="48">
        <v>97</v>
      </c>
      <c r="B42754" s="47" t="s">
        <v>555</v>
      </c>
      <c r="C42754" s="47" t="s">
        <v>556</v>
      </c>
      <c r="D42754" s="47" t="s">
        <v>561</v>
      </c>
      <c r="E42754" s="47" t="s">
        <v>404</v>
      </c>
      <c r="F42754" s="47" t="s">
        <v>29</v>
      </c>
      <c r="G42754" s="47" t="s">
        <v>411</v>
      </c>
      <c r="H42754" s="47" t="s">
        <v>686</v>
      </c>
      <c r="I42754" s="47" t="s">
        <v>610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3178</v>
      </c>
      <c r="Q42754" s="47" t="s">
        <v>123179</v>
      </c>
      <c r="R42754" s="47" t="s">
        <v>123180</v>
      </c>
      <c r="S42754" s="48" t="s">
        <v>715</v>
      </c>
      <c r="T42754" s="48" t="s">
        <v>403</v>
      </c>
      <c r="U42754" s="48" t="s">
        <v>725</v>
      </c>
      <c r="V42754" s="48" t="s">
        <v>1036</v>
      </c>
      <c r="W42754" s="48">
        <v>400</v>
      </c>
      <c r="X42754" s="48">
        <v>240</v>
      </c>
      <c r="Y42754" s="47" t="s">
        <v>1112</v>
      </c>
      <c r="Z42754" s="48"/>
      <c r="AA42754" s="48">
        <v>16</v>
      </c>
      <c r="AB42754" s="47" t="s">
        <v>76</v>
      </c>
    </row>
    <row r="42755" spans="1:28" x14ac:dyDescent="0.3">
      <c r="A42755" s="48">
        <v>98</v>
      </c>
      <c r="B42755" s="47" t="s">
        <v>562</v>
      </c>
      <c r="C42755" s="47" t="s">
        <v>563</v>
      </c>
      <c r="D42755" s="47" t="s">
        <v>564</v>
      </c>
      <c r="E42755" s="47" t="s">
        <v>404</v>
      </c>
      <c r="F42755" s="47" t="s">
        <v>29</v>
      </c>
      <c r="G42755" s="47" t="s">
        <v>411</v>
      </c>
      <c r="H42755" s="47" t="s">
        <v>687</v>
      </c>
      <c r="I42755" s="47" t="s">
        <v>610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3181</v>
      </c>
      <c r="Q42755" s="47" t="s">
        <v>123182</v>
      </c>
      <c r="R42755" s="47" t="s">
        <v>123183</v>
      </c>
      <c r="S42755" s="48" t="s">
        <v>1037</v>
      </c>
      <c r="T42755" s="48" t="s">
        <v>403</v>
      </c>
      <c r="U42755" s="48" t="s">
        <v>1038</v>
      </c>
      <c r="V42755" s="48" t="s">
        <v>1041</v>
      </c>
      <c r="W42755" s="48">
        <v>400</v>
      </c>
      <c r="X42755" s="48">
        <v>240</v>
      </c>
      <c r="Y42755" s="47" t="s">
        <v>1112</v>
      </c>
      <c r="Z42755" s="48"/>
      <c r="AA42755" s="48">
        <v>16</v>
      </c>
      <c r="AB42755" s="47" t="s">
        <v>76</v>
      </c>
    </row>
    <row r="42756" spans="1:28" x14ac:dyDescent="0.3">
      <c r="A42756" s="48">
        <v>99</v>
      </c>
      <c r="B42756" s="47" t="s">
        <v>565</v>
      </c>
      <c r="C42756" s="47" t="s">
        <v>563</v>
      </c>
      <c r="D42756" s="47" t="s">
        <v>566</v>
      </c>
      <c r="E42756" s="47" t="s">
        <v>404</v>
      </c>
      <c r="F42756" s="47" t="s">
        <v>29</v>
      </c>
      <c r="G42756" s="47" t="s">
        <v>411</v>
      </c>
      <c r="H42756" s="47" t="s">
        <v>688</v>
      </c>
      <c r="I42756" s="47" t="s">
        <v>610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3184</v>
      </c>
      <c r="Q42756" s="47" t="s">
        <v>123185</v>
      </c>
      <c r="R42756" s="47" t="s">
        <v>123186</v>
      </c>
      <c r="S42756" s="48" t="s">
        <v>770</v>
      </c>
      <c r="T42756" s="48" t="s">
        <v>403</v>
      </c>
      <c r="U42756" s="48" t="s">
        <v>1042</v>
      </c>
      <c r="V42756" s="48" t="s">
        <v>1045</v>
      </c>
      <c r="W42756" s="48">
        <v>400</v>
      </c>
      <c r="X42756" s="48">
        <v>240</v>
      </c>
      <c r="Y42756" s="47" t="s">
        <v>1112</v>
      </c>
      <c r="Z42756" s="48"/>
      <c r="AA42756" s="48">
        <v>16</v>
      </c>
      <c r="AB42756" s="47" t="s">
        <v>76</v>
      </c>
    </row>
    <row r="42757" spans="1:28" x14ac:dyDescent="0.3">
      <c r="A42757" s="48">
        <v>100</v>
      </c>
      <c r="B42757" s="47" t="s">
        <v>567</v>
      </c>
      <c r="C42757" s="47" t="s">
        <v>433</v>
      </c>
      <c r="D42757" s="47" t="s">
        <v>568</v>
      </c>
      <c r="E42757" s="47" t="s">
        <v>404</v>
      </c>
      <c r="F42757" s="47" t="s">
        <v>29</v>
      </c>
      <c r="G42757" s="47" t="s">
        <v>411</v>
      </c>
      <c r="H42757" s="47" t="s">
        <v>689</v>
      </c>
      <c r="I42757" s="47" t="s">
        <v>586</v>
      </c>
      <c r="J42757" s="47"/>
      <c r="K42757" s="47" t="s">
        <v>703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3187</v>
      </c>
      <c r="Q42757" s="47"/>
      <c r="R42757" s="47"/>
      <c r="S42757" s="48">
        <v>0</v>
      </c>
      <c r="T42757" s="48">
        <v>0</v>
      </c>
      <c r="U42757" s="48" t="s">
        <v>1046</v>
      </c>
      <c r="V42757" s="48">
        <v>0</v>
      </c>
      <c r="W42757" s="48">
        <v>400</v>
      </c>
      <c r="X42757" s="48">
        <v>240</v>
      </c>
      <c r="Y42757" s="47" t="s">
        <v>1112</v>
      </c>
      <c r="Z42757" s="48"/>
      <c r="AA42757" s="48">
        <v>16</v>
      </c>
      <c r="AB42757" s="47" t="s">
        <v>76</v>
      </c>
    </row>
    <row r="42758" spans="1:28" x14ac:dyDescent="0.3">
      <c r="A42758" s="48">
        <v>101</v>
      </c>
      <c r="B42758" s="47" t="s">
        <v>569</v>
      </c>
      <c r="C42758" s="47" t="s">
        <v>570</v>
      </c>
      <c r="D42758" s="47" t="s">
        <v>569</v>
      </c>
      <c r="E42758" s="47" t="s">
        <v>404</v>
      </c>
      <c r="F42758" s="47" t="s">
        <v>29</v>
      </c>
      <c r="G42758" s="47" t="s">
        <v>411</v>
      </c>
      <c r="H42758" s="47" t="s">
        <v>690</v>
      </c>
      <c r="I42758" s="47" t="s">
        <v>586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3188</v>
      </c>
      <c r="Q42758" s="47" t="s">
        <v>123189</v>
      </c>
      <c r="R42758" s="47" t="s">
        <v>123190</v>
      </c>
      <c r="S42758" s="48" t="s">
        <v>1047</v>
      </c>
      <c r="T42758" s="48" t="s">
        <v>403</v>
      </c>
      <c r="U42758" s="48" t="s">
        <v>1048</v>
      </c>
      <c r="V42758" s="48" t="s">
        <v>1051</v>
      </c>
      <c r="W42758" s="48">
        <v>400</v>
      </c>
      <c r="X42758" s="48">
        <v>240</v>
      </c>
      <c r="Y42758" s="47" t="s">
        <v>1112</v>
      </c>
      <c r="Z42758" s="48"/>
      <c r="AA42758" s="48">
        <v>16</v>
      </c>
      <c r="AB42758" s="47" t="s">
        <v>76</v>
      </c>
    </row>
    <row r="42759" spans="1:28" x14ac:dyDescent="0.3">
      <c r="A42759" s="48">
        <v>102</v>
      </c>
      <c r="B42759" s="47" t="s">
        <v>571</v>
      </c>
      <c r="C42759" s="47" t="s">
        <v>572</v>
      </c>
      <c r="D42759" s="47" t="s">
        <v>573</v>
      </c>
      <c r="E42759" s="47" t="s">
        <v>404</v>
      </c>
      <c r="F42759" s="47" t="s">
        <v>29</v>
      </c>
      <c r="G42759" s="47" t="s">
        <v>411</v>
      </c>
      <c r="H42759" s="47" t="s">
        <v>691</v>
      </c>
      <c r="I42759" s="47" t="s">
        <v>586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3191</v>
      </c>
      <c r="Q42759" s="47" t="s">
        <v>123192</v>
      </c>
      <c r="R42759" s="47" t="s">
        <v>123193</v>
      </c>
      <c r="S42759" s="48" t="s">
        <v>1052</v>
      </c>
      <c r="T42759" s="48" t="s">
        <v>403</v>
      </c>
      <c r="U42759" s="48" t="s">
        <v>1053</v>
      </c>
      <c r="V42759" s="48" t="s">
        <v>1056</v>
      </c>
      <c r="W42759" s="48">
        <v>400</v>
      </c>
      <c r="X42759" s="48">
        <v>240</v>
      </c>
      <c r="Y42759" s="47" t="s">
        <v>1112</v>
      </c>
      <c r="Z42759" s="48"/>
      <c r="AA42759" s="48">
        <v>16</v>
      </c>
      <c r="AB42759" s="47" t="s">
        <v>76</v>
      </c>
    </row>
    <row r="42760" spans="1:28" x14ac:dyDescent="0.3">
      <c r="A42760" s="48">
        <v>103</v>
      </c>
      <c r="B42760" s="47" t="s">
        <v>574</v>
      </c>
      <c r="C42760" s="47" t="s">
        <v>436</v>
      </c>
      <c r="D42760" s="47" t="s">
        <v>575</v>
      </c>
      <c r="E42760" s="47" t="s">
        <v>404</v>
      </c>
      <c r="F42760" s="47" t="s">
        <v>29</v>
      </c>
      <c r="G42760" s="47" t="s">
        <v>411</v>
      </c>
      <c r="H42760" s="47" t="s">
        <v>692</v>
      </c>
      <c r="I42760" s="47" t="s">
        <v>586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3194</v>
      </c>
      <c r="Q42760" s="47" t="s">
        <v>123195</v>
      </c>
      <c r="R42760" s="47" t="s">
        <v>123196</v>
      </c>
      <c r="S42760" s="48" t="s">
        <v>715</v>
      </c>
      <c r="T42760" s="48" t="s">
        <v>403</v>
      </c>
      <c r="U42760" s="48" t="s">
        <v>1057</v>
      </c>
      <c r="V42760" s="48" t="s">
        <v>1060</v>
      </c>
      <c r="W42760" s="48">
        <v>400</v>
      </c>
      <c r="X42760" s="48">
        <v>240</v>
      </c>
      <c r="Y42760" s="47" t="s">
        <v>1112</v>
      </c>
      <c r="Z42760" s="48"/>
      <c r="AA42760" s="48">
        <v>16</v>
      </c>
      <c r="AB42760" s="47" t="s">
        <v>76</v>
      </c>
    </row>
    <row r="42761" spans="1:28" x14ac:dyDescent="0.3">
      <c r="A42761" s="48">
        <v>104</v>
      </c>
      <c r="B42761" s="47" t="s">
        <v>576</v>
      </c>
      <c r="C42761" s="47" t="s">
        <v>436</v>
      </c>
      <c r="D42761" s="47" t="s">
        <v>575</v>
      </c>
      <c r="E42761" s="47" t="s">
        <v>404</v>
      </c>
      <c r="F42761" s="47" t="s">
        <v>29</v>
      </c>
      <c r="G42761" s="47" t="s">
        <v>411</v>
      </c>
      <c r="H42761" s="47" t="s">
        <v>693</v>
      </c>
      <c r="I42761" s="47" t="s">
        <v>586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3197</v>
      </c>
      <c r="Q42761" s="47" t="s">
        <v>123198</v>
      </c>
      <c r="R42761" s="47" t="s">
        <v>123199</v>
      </c>
      <c r="S42761" s="48" t="s">
        <v>715</v>
      </c>
      <c r="T42761" s="48" t="s">
        <v>403</v>
      </c>
      <c r="U42761" s="48" t="s">
        <v>1057</v>
      </c>
      <c r="V42761" s="48" t="s">
        <v>1063</v>
      </c>
      <c r="W42761" s="48">
        <v>400</v>
      </c>
      <c r="X42761" s="48">
        <v>240</v>
      </c>
      <c r="Y42761" s="47" t="s">
        <v>1112</v>
      </c>
      <c r="Z42761" s="48"/>
      <c r="AA42761" s="48">
        <v>16</v>
      </c>
      <c r="AB42761" s="47" t="s">
        <v>76</v>
      </c>
    </row>
    <row r="42762" spans="1:28" x14ac:dyDescent="0.3">
      <c r="A42762" s="48">
        <v>105</v>
      </c>
      <c r="B42762" s="47" t="s">
        <v>577</v>
      </c>
      <c r="C42762" s="47" t="s">
        <v>436</v>
      </c>
      <c r="D42762" s="47" t="s">
        <v>575</v>
      </c>
      <c r="E42762" s="47" t="s">
        <v>404</v>
      </c>
      <c r="F42762" s="47" t="s">
        <v>29</v>
      </c>
      <c r="G42762" s="47" t="s">
        <v>411</v>
      </c>
      <c r="H42762" s="47" t="s">
        <v>694</v>
      </c>
      <c r="I42762" s="47" t="s">
        <v>586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3200</v>
      </c>
      <c r="Q42762" s="47" t="s">
        <v>123201</v>
      </c>
      <c r="R42762" s="47" t="s">
        <v>123202</v>
      </c>
      <c r="S42762" s="48" t="s">
        <v>715</v>
      </c>
      <c r="T42762" s="48" t="s">
        <v>403</v>
      </c>
      <c r="U42762" s="48" t="s">
        <v>1057</v>
      </c>
      <c r="V42762" s="48" t="s">
        <v>1066</v>
      </c>
      <c r="W42762" s="48">
        <v>400</v>
      </c>
      <c r="X42762" s="48">
        <v>240</v>
      </c>
      <c r="Y42762" s="47" t="s">
        <v>1112</v>
      </c>
      <c r="Z42762" s="48"/>
      <c r="AA42762" s="48">
        <v>16</v>
      </c>
      <c r="AB42762" s="47" t="s">
        <v>76</v>
      </c>
    </row>
    <row r="42763" spans="1:28" x14ac:dyDescent="0.3">
      <c r="A42763" s="48">
        <v>106</v>
      </c>
      <c r="B42763" s="47" t="s">
        <v>578</v>
      </c>
      <c r="C42763" s="47" t="s">
        <v>436</v>
      </c>
      <c r="D42763" s="47" t="s">
        <v>575</v>
      </c>
      <c r="E42763" s="47" t="s">
        <v>404</v>
      </c>
      <c r="F42763" s="47" t="s">
        <v>29</v>
      </c>
      <c r="G42763" s="47" t="s">
        <v>411</v>
      </c>
      <c r="H42763" s="47" t="s">
        <v>695</v>
      </c>
      <c r="I42763" s="47" t="s">
        <v>586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3203</v>
      </c>
      <c r="Q42763" s="47" t="s">
        <v>123204</v>
      </c>
      <c r="R42763" s="47" t="s">
        <v>123205</v>
      </c>
      <c r="S42763" s="48" t="s">
        <v>715</v>
      </c>
      <c r="T42763" s="48" t="s">
        <v>403</v>
      </c>
      <c r="U42763" s="48" t="s">
        <v>1057</v>
      </c>
      <c r="V42763" s="48" t="s">
        <v>1069</v>
      </c>
      <c r="W42763" s="48">
        <v>400</v>
      </c>
      <c r="X42763" s="48">
        <v>240</v>
      </c>
      <c r="Y42763" s="47" t="s">
        <v>1112</v>
      </c>
      <c r="Z42763" s="48"/>
      <c r="AA42763" s="48">
        <v>16</v>
      </c>
      <c r="AB42763" s="47" t="s">
        <v>76</v>
      </c>
    </row>
    <row r="42764" spans="1:28" x14ac:dyDescent="0.3">
      <c r="A42764" s="48">
        <v>107</v>
      </c>
      <c r="B42764" s="47" t="s">
        <v>579</v>
      </c>
      <c r="C42764" s="47" t="s">
        <v>436</v>
      </c>
      <c r="D42764" s="47" t="s">
        <v>575</v>
      </c>
      <c r="E42764" s="47" t="s">
        <v>404</v>
      </c>
      <c r="F42764" s="47" t="s">
        <v>29</v>
      </c>
      <c r="G42764" s="47" t="s">
        <v>411</v>
      </c>
      <c r="H42764" s="47" t="s">
        <v>696</v>
      </c>
      <c r="I42764" s="47" t="s">
        <v>586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3206</v>
      </c>
      <c r="Q42764" s="47" t="s">
        <v>123207</v>
      </c>
      <c r="R42764" s="47" t="s">
        <v>123208</v>
      </c>
      <c r="S42764" s="48" t="s">
        <v>715</v>
      </c>
      <c r="T42764" s="48" t="s">
        <v>403</v>
      </c>
      <c r="U42764" s="48" t="s">
        <v>1057</v>
      </c>
      <c r="V42764" s="48" t="s">
        <v>1072</v>
      </c>
      <c r="W42764" s="48">
        <v>400</v>
      </c>
      <c r="X42764" s="48">
        <v>240</v>
      </c>
      <c r="Y42764" s="47" t="s">
        <v>1112</v>
      </c>
      <c r="Z42764" s="48"/>
      <c r="AA42764" s="48">
        <v>16</v>
      </c>
      <c r="AB42764" s="47" t="s">
        <v>76</v>
      </c>
    </row>
    <row r="42765" spans="1:28" x14ac:dyDescent="0.3">
      <c r="A42765" s="48">
        <v>108</v>
      </c>
      <c r="B42765" s="47" t="s">
        <v>580</v>
      </c>
      <c r="C42765" s="47" t="s">
        <v>436</v>
      </c>
      <c r="D42765" s="47" t="s">
        <v>575</v>
      </c>
      <c r="E42765" s="47" t="s">
        <v>404</v>
      </c>
      <c r="F42765" s="47" t="s">
        <v>29</v>
      </c>
      <c r="G42765" s="47" t="s">
        <v>411</v>
      </c>
      <c r="H42765" s="47" t="s">
        <v>697</v>
      </c>
      <c r="I42765" s="47" t="s">
        <v>586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3209</v>
      </c>
      <c r="Q42765" s="47" t="s">
        <v>123210</v>
      </c>
      <c r="R42765" s="47" t="s">
        <v>123211</v>
      </c>
      <c r="S42765" s="48" t="s">
        <v>715</v>
      </c>
      <c r="T42765" s="48" t="s">
        <v>403</v>
      </c>
      <c r="U42765" s="48" t="s">
        <v>1057</v>
      </c>
      <c r="V42765" s="48" t="s">
        <v>1075</v>
      </c>
      <c r="W42765" s="48">
        <v>400</v>
      </c>
      <c r="X42765" s="48">
        <v>240</v>
      </c>
      <c r="Y42765" s="47" t="s">
        <v>1112</v>
      </c>
      <c r="Z42765" s="48"/>
      <c r="AA42765" s="48">
        <v>16</v>
      </c>
      <c r="AB42765" s="47" t="s">
        <v>76</v>
      </c>
    </row>
    <row r="42766" spans="1:28" x14ac:dyDescent="0.3">
      <c r="A42766" s="48">
        <v>109</v>
      </c>
      <c r="B42766" s="47" t="s">
        <v>581</v>
      </c>
      <c r="C42766" s="47" t="s">
        <v>436</v>
      </c>
      <c r="D42766" s="47" t="s">
        <v>575</v>
      </c>
      <c r="E42766" s="47" t="s">
        <v>404</v>
      </c>
      <c r="F42766" s="47" t="s">
        <v>29</v>
      </c>
      <c r="G42766" s="47" t="s">
        <v>411</v>
      </c>
      <c r="H42766" s="47" t="s">
        <v>698</v>
      </c>
      <c r="I42766" s="47" t="s">
        <v>586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3212</v>
      </c>
      <c r="Q42766" s="47" t="s">
        <v>123213</v>
      </c>
      <c r="R42766" s="47" t="s">
        <v>123214</v>
      </c>
      <c r="S42766" s="48" t="s">
        <v>715</v>
      </c>
      <c r="T42766" s="48" t="s">
        <v>403</v>
      </c>
      <c r="U42766" s="48" t="s">
        <v>1057</v>
      </c>
      <c r="V42766" s="48" t="s">
        <v>1078</v>
      </c>
      <c r="W42766" s="48">
        <v>400</v>
      </c>
      <c r="X42766" s="48">
        <v>240</v>
      </c>
      <c r="Y42766" s="47" t="s">
        <v>1112</v>
      </c>
      <c r="Z42766" s="48"/>
      <c r="AA42766" s="48">
        <v>16</v>
      </c>
      <c r="AB42766" s="47" t="s">
        <v>76</v>
      </c>
    </row>
    <row r="42767" spans="1:28" x14ac:dyDescent="0.3">
      <c r="A42767" s="48">
        <v>110</v>
      </c>
      <c r="B42767" s="47" t="s">
        <v>582</v>
      </c>
      <c r="C42767" s="47" t="s">
        <v>436</v>
      </c>
      <c r="D42767" s="47" t="s">
        <v>575</v>
      </c>
      <c r="E42767" s="47" t="s">
        <v>404</v>
      </c>
      <c r="F42767" s="47" t="s">
        <v>29</v>
      </c>
      <c r="G42767" s="47" t="s">
        <v>411</v>
      </c>
      <c r="H42767" s="47" t="s">
        <v>699</v>
      </c>
      <c r="I42767" s="47" t="s">
        <v>586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3215</v>
      </c>
      <c r="Q42767" s="47" t="s">
        <v>123216</v>
      </c>
      <c r="R42767" s="47" t="s">
        <v>123217</v>
      </c>
      <c r="S42767" s="48" t="s">
        <v>715</v>
      </c>
      <c r="T42767" s="48" t="s">
        <v>403</v>
      </c>
      <c r="U42767" s="48" t="s">
        <v>1057</v>
      </c>
      <c r="V42767" s="48" t="s">
        <v>1081</v>
      </c>
      <c r="W42767" s="48">
        <v>400</v>
      </c>
      <c r="X42767" s="48">
        <v>240</v>
      </c>
      <c r="Y42767" s="47" t="s">
        <v>1112</v>
      </c>
      <c r="Z42767" s="48"/>
      <c r="AA42767" s="48">
        <v>16</v>
      </c>
      <c r="AB42767" s="47" t="s">
        <v>76</v>
      </c>
    </row>
    <row r="42768" spans="1:28" x14ac:dyDescent="0.3">
      <c r="A42768" s="48">
        <v>111</v>
      </c>
      <c r="B42768" s="47" t="s">
        <v>583</v>
      </c>
      <c r="C42768" s="47" t="s">
        <v>436</v>
      </c>
      <c r="D42768" s="47" t="s">
        <v>575</v>
      </c>
      <c r="E42768" s="47" t="s">
        <v>404</v>
      </c>
      <c r="F42768" s="47" t="s">
        <v>29</v>
      </c>
      <c r="G42768" s="47" t="s">
        <v>411</v>
      </c>
      <c r="H42768" s="47" t="s">
        <v>700</v>
      </c>
      <c r="I42768" s="47" t="s">
        <v>586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3218</v>
      </c>
      <c r="Q42768" s="47" t="s">
        <v>123219</v>
      </c>
      <c r="R42768" s="47" t="s">
        <v>123220</v>
      </c>
      <c r="S42768" s="48" t="s">
        <v>715</v>
      </c>
      <c r="T42768" s="48" t="s">
        <v>403</v>
      </c>
      <c r="U42768" s="48" t="s">
        <v>1057</v>
      </c>
      <c r="V42768" s="48" t="s">
        <v>1084</v>
      </c>
      <c r="W42768" s="48">
        <v>400</v>
      </c>
      <c r="X42768" s="48">
        <v>240</v>
      </c>
      <c r="Y42768" s="47" t="s">
        <v>1112</v>
      </c>
      <c r="Z42768" s="48"/>
      <c r="AA42768" s="48">
        <v>16</v>
      </c>
      <c r="AB42768" s="47" t="s">
        <v>76</v>
      </c>
    </row>
    <row r="42769" spans="1:28" x14ac:dyDescent="0.3">
      <c r="A42769" s="48">
        <v>112</v>
      </c>
      <c r="B42769" s="47" t="s">
        <v>584</v>
      </c>
      <c r="C42769" s="47" t="s">
        <v>473</v>
      </c>
      <c r="D42769" s="47" t="s">
        <v>584</v>
      </c>
      <c r="E42769" s="47" t="s">
        <v>404</v>
      </c>
      <c r="F42769" s="47" t="s">
        <v>29</v>
      </c>
      <c r="G42769" s="47" t="s">
        <v>411</v>
      </c>
      <c r="H42769" s="47" t="s">
        <v>701</v>
      </c>
      <c r="I42769" s="47" t="s">
        <v>586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3221</v>
      </c>
      <c r="Q42769" s="47" t="s">
        <v>123222</v>
      </c>
      <c r="R42769" s="47" t="s">
        <v>123223</v>
      </c>
      <c r="S42769" s="48" t="s">
        <v>1085</v>
      </c>
      <c r="T42769" s="48" t="s">
        <v>403</v>
      </c>
      <c r="U42769" s="48" t="s">
        <v>1086</v>
      </c>
      <c r="V42769" s="48" t="s">
        <v>1089</v>
      </c>
      <c r="W42769" s="48">
        <v>400</v>
      </c>
      <c r="X42769" s="48">
        <v>240</v>
      </c>
      <c r="Y42769" s="47" t="s">
        <v>1112</v>
      </c>
      <c r="Z42769" s="48"/>
      <c r="AA42769" s="48">
        <v>16</v>
      </c>
      <c r="AB42769" s="47" t="s">
        <v>76</v>
      </c>
    </row>
    <row r="42770" spans="1:28" x14ac:dyDescent="0.3">
      <c r="A42770" s="48">
        <v>113</v>
      </c>
      <c r="B42770" s="47" t="s">
        <v>574</v>
      </c>
      <c r="C42770" s="47" t="s">
        <v>436</v>
      </c>
      <c r="D42770" s="47" t="s">
        <v>575</v>
      </c>
      <c r="E42770" s="47" t="s">
        <v>1090</v>
      </c>
      <c r="F42770" s="47" t="s">
        <v>29</v>
      </c>
      <c r="G42770" s="47" t="s">
        <v>1109</v>
      </c>
      <c r="H42770" s="47" t="s">
        <v>1100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3224</v>
      </c>
      <c r="Q42770" s="47" t="s">
        <v>123225</v>
      </c>
      <c r="R42770" s="47" t="s">
        <v>123196</v>
      </c>
      <c r="S42770" s="48" t="s">
        <v>715</v>
      </c>
      <c r="T42770" s="48" t="s">
        <v>403</v>
      </c>
      <c r="U42770" s="48" t="s">
        <v>1057</v>
      </c>
      <c r="V42770" s="48" t="s">
        <v>1060</v>
      </c>
      <c r="W42770" s="48">
        <v>400</v>
      </c>
      <c r="X42770" s="48">
        <v>240</v>
      </c>
      <c r="Y42770" s="47" t="s">
        <v>1112</v>
      </c>
      <c r="Z42770" s="48"/>
      <c r="AA42770" s="48">
        <v>16</v>
      </c>
      <c r="AB42770" s="47" t="s">
        <v>76</v>
      </c>
    </row>
    <row r="42771" spans="1:28" x14ac:dyDescent="0.3">
      <c r="A42771" s="48">
        <v>114</v>
      </c>
      <c r="B42771" s="47" t="s">
        <v>576</v>
      </c>
      <c r="C42771" s="47" t="s">
        <v>436</v>
      </c>
      <c r="D42771" s="47" t="s">
        <v>575</v>
      </c>
      <c r="E42771" s="47" t="s">
        <v>1090</v>
      </c>
      <c r="F42771" s="47" t="s">
        <v>29</v>
      </c>
      <c r="G42771" s="47" t="s">
        <v>1109</v>
      </c>
      <c r="H42771" s="47" t="s">
        <v>1101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3226</v>
      </c>
      <c r="Q42771" s="47" t="s">
        <v>123227</v>
      </c>
      <c r="R42771" s="47" t="s">
        <v>123199</v>
      </c>
      <c r="S42771" s="48" t="s">
        <v>715</v>
      </c>
      <c r="T42771" s="48" t="s">
        <v>403</v>
      </c>
      <c r="U42771" s="48" t="s">
        <v>1057</v>
      </c>
      <c r="V42771" s="48" t="s">
        <v>1063</v>
      </c>
      <c r="W42771" s="48">
        <v>400</v>
      </c>
      <c r="X42771" s="48">
        <v>240</v>
      </c>
      <c r="Y42771" s="47" t="s">
        <v>1112</v>
      </c>
      <c r="Z42771" s="48"/>
      <c r="AA42771" s="48">
        <v>16</v>
      </c>
      <c r="AB42771" s="47" t="s">
        <v>76</v>
      </c>
    </row>
    <row r="42772" spans="1:28" x14ac:dyDescent="0.3">
      <c r="A42772" s="48">
        <v>115</v>
      </c>
      <c r="B42772" s="47" t="s">
        <v>577</v>
      </c>
      <c r="C42772" s="47" t="s">
        <v>436</v>
      </c>
      <c r="D42772" s="47" t="s">
        <v>575</v>
      </c>
      <c r="E42772" s="47" t="s">
        <v>1090</v>
      </c>
      <c r="F42772" s="47" t="s">
        <v>29</v>
      </c>
      <c r="G42772" s="47" t="s">
        <v>1109</v>
      </c>
      <c r="H42772" s="47" t="s">
        <v>1102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3228</v>
      </c>
      <c r="Q42772" s="47" t="s">
        <v>123229</v>
      </c>
      <c r="R42772" s="47" t="s">
        <v>123202</v>
      </c>
      <c r="S42772" s="48" t="s">
        <v>715</v>
      </c>
      <c r="T42772" s="48" t="s">
        <v>403</v>
      </c>
      <c r="U42772" s="48" t="s">
        <v>1057</v>
      </c>
      <c r="V42772" s="48" t="s">
        <v>1066</v>
      </c>
      <c r="W42772" s="48">
        <v>400</v>
      </c>
      <c r="X42772" s="48">
        <v>240</v>
      </c>
      <c r="Y42772" s="47" t="s">
        <v>1112</v>
      </c>
      <c r="Z42772" s="48"/>
      <c r="AA42772" s="48">
        <v>16</v>
      </c>
      <c r="AB42772" s="47" t="s">
        <v>76</v>
      </c>
    </row>
    <row r="42773" spans="1:28" x14ac:dyDescent="0.3">
      <c r="A42773" s="48">
        <v>116</v>
      </c>
      <c r="B42773" s="47" t="s">
        <v>578</v>
      </c>
      <c r="C42773" s="47" t="s">
        <v>436</v>
      </c>
      <c r="D42773" s="47" t="s">
        <v>575</v>
      </c>
      <c r="E42773" s="47" t="s">
        <v>1090</v>
      </c>
      <c r="F42773" s="47" t="s">
        <v>29</v>
      </c>
      <c r="G42773" s="47" t="s">
        <v>1109</v>
      </c>
      <c r="H42773" s="47" t="s">
        <v>1103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3230</v>
      </c>
      <c r="Q42773" s="47" t="s">
        <v>123231</v>
      </c>
      <c r="R42773" s="47" t="s">
        <v>123205</v>
      </c>
      <c r="S42773" s="48" t="s">
        <v>715</v>
      </c>
      <c r="T42773" s="48" t="s">
        <v>403</v>
      </c>
      <c r="U42773" s="48" t="s">
        <v>1057</v>
      </c>
      <c r="V42773" s="48" t="s">
        <v>1069</v>
      </c>
      <c r="W42773" s="48">
        <v>400</v>
      </c>
      <c r="X42773" s="48">
        <v>240</v>
      </c>
      <c r="Y42773" s="47" t="s">
        <v>1112</v>
      </c>
      <c r="Z42773" s="48"/>
      <c r="AA42773" s="48">
        <v>16</v>
      </c>
      <c r="AB42773" s="47" t="s">
        <v>76</v>
      </c>
    </row>
    <row r="42774" spans="1:28" x14ac:dyDescent="0.3">
      <c r="A42774" s="48">
        <v>117</v>
      </c>
      <c r="B42774" s="47" t="s">
        <v>579</v>
      </c>
      <c r="C42774" s="47" t="s">
        <v>436</v>
      </c>
      <c r="D42774" s="47" t="s">
        <v>575</v>
      </c>
      <c r="E42774" s="47" t="s">
        <v>1090</v>
      </c>
      <c r="F42774" s="47" t="s">
        <v>29</v>
      </c>
      <c r="G42774" s="47" t="s">
        <v>1109</v>
      </c>
      <c r="H42774" s="47" t="s">
        <v>1104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3232</v>
      </c>
      <c r="Q42774" s="47" t="s">
        <v>123233</v>
      </c>
      <c r="R42774" s="47" t="s">
        <v>123208</v>
      </c>
      <c r="S42774" s="48" t="s">
        <v>715</v>
      </c>
      <c r="T42774" s="48" t="s">
        <v>403</v>
      </c>
      <c r="U42774" s="48" t="s">
        <v>1057</v>
      </c>
      <c r="V42774" s="48" t="s">
        <v>1072</v>
      </c>
      <c r="W42774" s="48">
        <v>400</v>
      </c>
      <c r="X42774" s="48">
        <v>240</v>
      </c>
      <c r="Y42774" s="47" t="s">
        <v>1112</v>
      </c>
      <c r="Z42774" s="48"/>
      <c r="AA42774" s="48">
        <v>16</v>
      </c>
      <c r="AB42774" s="47" t="s">
        <v>76</v>
      </c>
    </row>
    <row r="42775" spans="1:28" x14ac:dyDescent="0.3">
      <c r="A42775" s="48">
        <v>118</v>
      </c>
      <c r="B42775" s="47" t="s">
        <v>580</v>
      </c>
      <c r="C42775" s="47" t="s">
        <v>436</v>
      </c>
      <c r="D42775" s="47" t="s">
        <v>575</v>
      </c>
      <c r="E42775" s="47" t="s">
        <v>1090</v>
      </c>
      <c r="F42775" s="47" t="s">
        <v>29</v>
      </c>
      <c r="G42775" s="47" t="s">
        <v>1109</v>
      </c>
      <c r="H42775" s="47" t="s">
        <v>1105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3234</v>
      </c>
      <c r="Q42775" s="47" t="s">
        <v>123235</v>
      </c>
      <c r="R42775" s="47" t="s">
        <v>123211</v>
      </c>
      <c r="S42775" s="48" t="s">
        <v>715</v>
      </c>
      <c r="T42775" s="48" t="s">
        <v>403</v>
      </c>
      <c r="U42775" s="48" t="s">
        <v>1057</v>
      </c>
      <c r="V42775" s="48" t="s">
        <v>1075</v>
      </c>
      <c r="W42775" s="48">
        <v>400</v>
      </c>
      <c r="X42775" s="48">
        <v>240</v>
      </c>
      <c r="Y42775" s="47" t="s">
        <v>1112</v>
      </c>
      <c r="Z42775" s="48"/>
      <c r="AA42775" s="48">
        <v>16</v>
      </c>
      <c r="AB42775" s="47" t="s">
        <v>76</v>
      </c>
    </row>
    <row r="42776" spans="1:28" x14ac:dyDescent="0.3">
      <c r="A42776" s="48">
        <v>119</v>
      </c>
      <c r="B42776" s="47" t="s">
        <v>581</v>
      </c>
      <c r="C42776" s="47" t="s">
        <v>436</v>
      </c>
      <c r="D42776" s="47" t="s">
        <v>575</v>
      </c>
      <c r="E42776" s="47" t="s">
        <v>1090</v>
      </c>
      <c r="F42776" s="47" t="s">
        <v>29</v>
      </c>
      <c r="G42776" s="47" t="s">
        <v>1109</v>
      </c>
      <c r="H42776" s="47" t="s">
        <v>1106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3236</v>
      </c>
      <c r="Q42776" s="47" t="s">
        <v>123237</v>
      </c>
      <c r="R42776" s="47" t="s">
        <v>123214</v>
      </c>
      <c r="S42776" s="48" t="s">
        <v>715</v>
      </c>
      <c r="T42776" s="48" t="s">
        <v>403</v>
      </c>
      <c r="U42776" s="48" t="s">
        <v>1057</v>
      </c>
      <c r="V42776" s="48" t="s">
        <v>1078</v>
      </c>
      <c r="W42776" s="48">
        <v>400</v>
      </c>
      <c r="X42776" s="48">
        <v>240</v>
      </c>
      <c r="Y42776" s="47" t="s">
        <v>1112</v>
      </c>
      <c r="Z42776" s="48"/>
      <c r="AA42776" s="48">
        <v>16</v>
      </c>
      <c r="AB42776" s="47" t="s">
        <v>76</v>
      </c>
    </row>
    <row r="42777" spans="1:28" x14ac:dyDescent="0.3">
      <c r="A42777" s="48">
        <v>120</v>
      </c>
      <c r="B42777" s="47" t="s">
        <v>582</v>
      </c>
      <c r="C42777" s="47" t="s">
        <v>436</v>
      </c>
      <c r="D42777" s="47" t="s">
        <v>575</v>
      </c>
      <c r="E42777" s="47" t="s">
        <v>1090</v>
      </c>
      <c r="F42777" s="47" t="s">
        <v>29</v>
      </c>
      <c r="G42777" s="47" t="s">
        <v>1109</v>
      </c>
      <c r="H42777" s="47" t="s">
        <v>1107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3238</v>
      </c>
      <c r="Q42777" s="47" t="s">
        <v>123239</v>
      </c>
      <c r="R42777" s="47" t="s">
        <v>123217</v>
      </c>
      <c r="S42777" s="48" t="s">
        <v>715</v>
      </c>
      <c r="T42777" s="48" t="s">
        <v>403</v>
      </c>
      <c r="U42777" s="48" t="s">
        <v>1057</v>
      </c>
      <c r="V42777" s="48" t="s">
        <v>1081</v>
      </c>
      <c r="W42777" s="48">
        <v>400</v>
      </c>
      <c r="X42777" s="48">
        <v>240</v>
      </c>
      <c r="Y42777" s="47" t="s">
        <v>1112</v>
      </c>
      <c r="Z42777" s="48"/>
      <c r="AA42777" s="48">
        <v>16</v>
      </c>
      <c r="AB42777" s="47" t="s">
        <v>76</v>
      </c>
    </row>
    <row r="42778" spans="1:28" x14ac:dyDescent="0.3">
      <c r="A42778" s="48">
        <v>121</v>
      </c>
      <c r="B42778" s="47" t="s">
        <v>583</v>
      </c>
      <c r="C42778" s="47" t="s">
        <v>436</v>
      </c>
      <c r="D42778" s="47" t="s">
        <v>575</v>
      </c>
      <c r="E42778" s="47" t="s">
        <v>1090</v>
      </c>
      <c r="F42778" s="47" t="s">
        <v>29</v>
      </c>
      <c r="G42778" s="47" t="s">
        <v>1109</v>
      </c>
      <c r="H42778" s="47" t="s">
        <v>1108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3240</v>
      </c>
      <c r="Q42778" s="47" t="s">
        <v>123241</v>
      </c>
      <c r="R42778" s="47" t="s">
        <v>123220</v>
      </c>
      <c r="S42778" s="48" t="s">
        <v>715</v>
      </c>
      <c r="T42778" s="48" t="s">
        <v>403</v>
      </c>
      <c r="U42778" s="48" t="s">
        <v>1057</v>
      </c>
      <c r="V42778" s="48" t="s">
        <v>1084</v>
      </c>
      <c r="W42778" s="48">
        <v>400</v>
      </c>
      <c r="X42778" s="48">
        <v>240</v>
      </c>
      <c r="Y42778" s="47" t="s">
        <v>1112</v>
      </c>
      <c r="Z42778" s="48"/>
      <c r="AA42778" s="48">
        <v>16</v>
      </c>
      <c r="AB42778" s="47" t="s">
        <v>76</v>
      </c>
    </row>
    <row r="42779" spans="1:28" x14ac:dyDescent="0.3">
      <c r="A42779" s="48">
        <v>122</v>
      </c>
      <c r="B42779" s="47" t="s">
        <v>539</v>
      </c>
      <c r="C42779" s="47" t="s">
        <v>540</v>
      </c>
      <c r="D42779" s="47" t="s">
        <v>541</v>
      </c>
      <c r="E42779" s="47" t="s">
        <v>1090</v>
      </c>
      <c r="F42779" s="47" t="s">
        <v>29</v>
      </c>
      <c r="G42779" s="47" t="s">
        <v>1109</v>
      </c>
      <c r="H42779" s="47" t="s">
        <v>1110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3242</v>
      </c>
      <c r="Q42779" s="47" t="s">
        <v>123131</v>
      </c>
      <c r="R42779" s="47" t="s">
        <v>123132</v>
      </c>
      <c r="S42779" s="48" t="s">
        <v>831</v>
      </c>
      <c r="T42779" s="48" t="s">
        <v>403</v>
      </c>
      <c r="U42779" s="48" t="s">
        <v>985</v>
      </c>
      <c r="V42779" s="48" t="s">
        <v>988</v>
      </c>
      <c r="W42779" s="48">
        <v>400</v>
      </c>
      <c r="X42779" s="48">
        <v>240</v>
      </c>
      <c r="Y42779" s="47" t="s">
        <v>1112</v>
      </c>
      <c r="Z42779" s="48"/>
      <c r="AA42779" s="48">
        <v>16</v>
      </c>
      <c r="AB42779" s="47" t="s">
        <v>76</v>
      </c>
    </row>
    <row r="42780" spans="1:28" x14ac:dyDescent="0.3">
      <c r="A42780" s="48">
        <v>123</v>
      </c>
      <c r="B42780" s="47" t="s">
        <v>539</v>
      </c>
      <c r="C42780" s="47" t="s">
        <v>540</v>
      </c>
      <c r="D42780" s="47" t="s">
        <v>542</v>
      </c>
      <c r="E42780" s="47" t="s">
        <v>1090</v>
      </c>
      <c r="F42780" s="47" t="s">
        <v>29</v>
      </c>
      <c r="G42780" s="47" t="s">
        <v>1109</v>
      </c>
      <c r="H42780" s="47" t="s">
        <v>1111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3243</v>
      </c>
      <c r="Q42780" s="47" t="s">
        <v>123134</v>
      </c>
      <c r="R42780" s="47" t="s">
        <v>123135</v>
      </c>
      <c r="S42780" s="48" t="s">
        <v>831</v>
      </c>
      <c r="T42780" s="48" t="s">
        <v>403</v>
      </c>
      <c r="U42780" s="48" t="s">
        <v>985</v>
      </c>
      <c r="V42780" s="48" t="s">
        <v>991</v>
      </c>
      <c r="W42780" s="48">
        <v>400</v>
      </c>
      <c r="X42780" s="48">
        <v>240</v>
      </c>
      <c r="Y42780" s="47" t="s">
        <v>1112</v>
      </c>
      <c r="Z42780" s="48"/>
      <c r="AA42780" s="48">
        <v>16</v>
      </c>
      <c r="AB42780" s="47" t="s">
        <v>76</v>
      </c>
    </row>
    <row r="42781" spans="1:28" x14ac:dyDescent="0.3">
      <c r="A42781" s="48">
        <v>32</v>
      </c>
      <c r="B42781" s="47" t="s">
        <v>488</v>
      </c>
      <c r="C42781" s="47" t="s">
        <v>473</v>
      </c>
      <c r="D42781" s="47" t="s">
        <v>489</v>
      </c>
      <c r="E42781" s="47" t="s">
        <v>1090</v>
      </c>
      <c r="F42781" s="47" t="s">
        <v>29</v>
      </c>
      <c r="G42781" s="47" t="s">
        <v>411</v>
      </c>
      <c r="H42781" s="47" t="s">
        <v>1113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3244</v>
      </c>
      <c r="Q42781" s="47" t="s">
        <v>123245</v>
      </c>
      <c r="R42781" s="47" t="s">
        <v>122985</v>
      </c>
      <c r="S42781" s="48" t="s">
        <v>831</v>
      </c>
      <c r="T42781" s="48" t="s">
        <v>403</v>
      </c>
      <c r="U42781" s="48" t="s">
        <v>832</v>
      </c>
      <c r="V42781" s="48" t="s">
        <v>835</v>
      </c>
      <c r="W42781" s="48">
        <v>400</v>
      </c>
      <c r="X42781" s="48">
        <v>240</v>
      </c>
      <c r="Y42781" s="47" t="s">
        <v>1112</v>
      </c>
      <c r="Z42781" s="48"/>
      <c r="AA42781" s="48">
        <v>16</v>
      </c>
      <c r="AB42781" s="47" t="s">
        <v>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88" priority="2" operator="containsText" text="21">
      <formula>NOT(ISERROR(SEARCH("21",D2)))</formula>
    </cfRule>
  </conditionalFormatting>
  <conditionalFormatting sqref="H21:H26">
    <cfRule type="cellIs" dxfId="87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I k G A A B Q S w M E F A A C A A g A J Z W +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J Z W +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W V v l R Y v X 6 J j A M A A C w R A A A T A B w A R m 9 y b X V s Y X M v U 2 V j d G l v b j E u b S C i G A A o o B Q A A A A A A A A A A A A A A A A A A A A A A A A A A A D V V l F P 2 z A Q f q / U / 2 B 1 L 6 0 U K h X Q X h A P o 8 C 0 j Y F G s + 0 B I Z T G R 7 F I 7 c 5 x E F 3 V n 8 T T f g J / b J e k a e z Y K a V U m t a X J n e x 7 / v u f O c v h l A x w c k g / + 8 d N B v N R n w X S K C k L 8 Y J D 2 J y S C J Q z Q b B 3 4 V k I + B o O X k M I e r 2 E y m B q 5 9 C 3 g + F u G 9 3 Z l f n w R g O W 4 u l r e v 5 V V 9 w h d 9 c e / k O 7 1 o + m w g S B u M h C 6 h o 4 V 5 + M I y g 6 8 u A x 7 d C j v s i S s b c n 0 4 g b u f x v N k M d 6 Q S R i 2 P f O L q / X 4 3 d c 8 9 M m t d w o g 9 / + H o U G g i C h 5 V Z s 8 R O M w 0 F G N 7 m 1 M W K S l M + 7 z T b D D u h q 3 n K Y U g O G y U q G L t P 8 z U W 6 j 3 W U I D u h n 1 Y u 1 2 q T u r W 3 M Y t s H 8 5 m M Q v 4 1 / v s P / m Q U f p G R K S C Y 2 y U C 5 e o v s t U 2 r T B k 1 n F s c A a m n d 5 M n e K N M a O u 3 m A t G b Z o f Z H j H H u z k 5 C E Z t T 0 + j O 1 T 8 4 P F S R C x 3 0 H o H C o n c R h E 9 i o f Q i 4 i M X p + s n 1 n j N + T I + w F e 7 P H C d J 0 x r k Y x v B Q i 0 E F D j q u O m f Y M M U u 7 h M h k S i 2 a u E M + D T z f e e p l V A g X 4 H i Y 9 V / m m A J o W r 1 n 5 9 U E o m q + R j i U L K J w a T w n S j 2 K w G F 9 2 n F M U g W i 7 I r x G L E c A 5 E E K Z u 1 z T I X K 7 E p W J A S D 3 Y v L M 8 i X h O 4 i R C M A S H z J D x g C K u 5 Y E 8 h 1 g B / S w Y b 1 c P r Z Z 7 j L J Q C K Z x q R s 8 k m 7 x h X H a P Y N b d Z E o k C W E A R B I j w R F 9 M V G J Y T s t N D s O e + K d g 1 o I 5 5 2 b 2 o 3 Z T k z i 6 k 6 f 8 W n e t J S I F l 4 T j h C k O D o 5 k v g O A 3 y b + N 2 D U / j i i + e z P m u z 0 B T 9 Z g j c G 4 j J D S Z R C z E / J S w j n O T 0 t O 5 g g 5 G 0 V u 5 f C E 7 S G L C g t a K q L 0 1 w m o Y c X t j O G h v 6 0 T b f V W 0 n p X A y n t 9 S H e z 9 D P b s u A r R r o T O 1 Z 2 5 o 6 v N 3 T a V h D v 9 M 8 Q 1 c x R D H f S 6 p j N v Q V o W a D 3 M c j R 9 B g i N m b Y p e 0 W r v 2 W C A U D N U 0 H A o 6 m j p f F X V W J v T W P m 9 6 8 Z i H W K U M Z b / 9 V l d 9 b J 1 y 3 t 7 r u v d r C O / F 5 + l X h Y r d G K Y i z F o t t X 8 K 7 + z J e k 5 5 n 3 W L u L G 0 M X N + 9 D r 0 1 j 3 r 1 8 9 V J O t O Q y w y l H B Z V s K 7 p 3 G 1 Q d k z U m E g Q k k K l 9 y 8 z o 3 S C c X D w F m J O k 2 + G Y i t E m q 3 L S i l W U V / m l D b H q C m r S i V V i q d C L l k D 0 X z L + l 5 L Y j V h O X J d Y r l k V S m l D C 1 k 6 Z + K 4 j E 1 T i l r H P e 3 K f S d p T v 4 C 1 B L A Q I t A B Q A A g A I A C W V v l T 7 T T + W p A A A A P Y A A A A S A A A A A A A A A A A A A A A A A A A A A A B D b 2 5 m a W c v U G F j a 2 F n Z S 5 4 b W x Q S w E C L Q A U A A I A C A A l l b 5 U U 3 I 4 L J s A A A D h A A A A E w A A A A A A A A A A A A A A A A D w A A A A W 0 N v b n R l b n R f V H l w Z X N d L n h t b F B L A Q I t A B Q A A g A I A C W V v l R Y v X 6 J j A M A A C w R A A A T A A A A A A A A A A A A A A A A A N g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K A A A A A A A A +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X V u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5 Z j F m Z D Y t N z Y 1 Y S 0 0 O D F h L W I w N T U t N 2 E 1 Y j h l N G M y M T k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V u Y X N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j o w O T o x O C 4 x M T E 1 N D U 2 W i I g L z 4 8 R W 5 0 c n k g V H l w Z T 0 i R m l s b E N v d W 5 0 I i B W Y W x 1 Z T 0 i b D M 0 N S I g L z 4 8 R W 5 0 c n k g V H l w Z T 0 i Q W R k Z W R U b 0 R h d G F N b 2 R l b C I g V m F s d W U 9 I m w w I i A v P j x F b n R y e S B U e X B l P S J G a W x s Q 2 9 s d W 1 u V H l w Z X M i I F Z h b H V l P S J z Q X d Z R 0 F 3 T T 0 i I C 8 + P E V u d H J 5 I F R 5 c G U 9 I k Z p b G x D b 2 x 1 b W 5 O Y W 1 l c y I g V m F s d W U 9 I n N b J n F 1 b 3 Q 7 Q 2 9 k c m V n J n F 1 b 3 Q 7 L C Z x d W 9 0 O 1 J l Z 2 n D s 2 4 m c X V v d D s s J n F 1 b 3 Q 7 Q 2 9 t d W 5 h J n F 1 b 3 Q 7 L C Z x d W 9 0 O 0 N v Z G N v b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d W 5 h c y 9 B d X R v U m V t b 3 Z l Z E N v b H V t b n M x L n t D b 2 R y Z W c s M H 0 m c X V v d D s s J n F 1 b 3 Q 7 U 2 V j d G l v b j E v Q 2 9 t d W 5 h c y 9 B d X R v U m V t b 3 Z l Z E N v b H V t b n M x L n t S Z W d p w 7 N u L D F 9 J n F 1 b 3 Q 7 L C Z x d W 9 0 O 1 N l Y 3 R p b 2 4 x L 0 N v b X V u Y X M v Q X V 0 b 1 J l b W 9 2 Z W R D b 2 x 1 b W 5 z M S 5 7 Q 2 9 t d W 5 h L D J 9 J n F 1 b 3 Q 7 L C Z x d W 9 0 O 1 N l Y 3 R p b 2 4 x L 0 N v b X V u Y X M v Q X V 0 b 1 J l b W 9 2 Z W R D b 2 x 1 b W 5 z M S 5 7 Q 2 9 k Y 2 9 t L D N 9 J n F 1 b 3 Q 7 L C Z x d W 9 0 O 1 N l Y 3 R p b 2 4 x L 0 N v b X V u Y X M v Q X V 0 b 1 J l b W 9 2 Z W R D b 2 x 1 b W 5 z M S 5 7 R m l s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z Q 2 O W M z Z S 1 m N D Q 5 L T Q w Z D g t Y j A 5 N y 1 h Y j c z Z D h l Y T U 0 Y m Q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a W 9 u Z X N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j o w O T o x O C 4 x N D Y 0 N D k x W i I g L z 4 8 R W 5 0 c n k g V H l w Z T 0 i R m l s b E N v d W 5 0 I i B W Y W x 1 Z T 0 i b D E 2 I i A v P j x F b n R y e S B U e X B l P S J B Z G R l Z F R v R G F 0 Y U 1 v Z G V s I i B W Y W x 1 Z T 0 i b D A i I C 8 + P E V u d H J 5 I F R 5 c G U 9 I k Z p b G x D b 2 x 1 b W 5 U e X B l c y I g V m F s d W U 9 I n N B d 1 l E I i A v P j x F b n R y e S B U e X B l P S J G a W x s Q 2 9 s d W 1 u T m F t Z X M i I F Z h b H V l P S J z W y Z x d W 9 0 O 0 N v Z H J l Z y Z x d W 9 0 O y w m c X V v d D t S Z W d p w 7 N u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5 l c y 9 B d X R v U m V t b 3 Z l Z E N v b H V t b n M x L n t D b 2 R y Z W c s M H 0 m c X V v d D s s J n F 1 b 3 Q 7 U 2 V j d G l v b j E v U m V n a W 9 u Z X M v Q X V 0 b 1 J l b W 9 2 Z W R D b 2 x 1 b W 5 z M S 5 7 U m V n a c O z b i w x f S Z x d W 9 0 O y w m c X V v d D t T Z W N 0 a W 9 u M S 9 S Z W d p b 2 5 l c y 9 B d X R v U m V t b 3 Z l Z E N v b H V t b n M x L n t G a W x 0 c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W R h Z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M D c 0 Z D I 5 L T Q 3 N j M t N D d m Y y 1 h M j E z L W V h N j h m N W R l Z D E z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I x N j I 2 N T J a I i A v P j x F b n R y e S B U e X B l P S J G a W x s Q 2 9 1 b n Q i I F Z h b H V l P S J s M z E 4 I i A v P j x F b n R y e S B U e X B l P S J B Z G R l Z F R v R G F 0 Y U 1 v Z G V s I i B W Y W x 1 Z T 0 i b D A i I C 8 + P E V u d H J 5 I F R 5 c G U 9 I k Z p b G x D b 2 x 1 b W 5 U e X B l c y I g V m F s d W U 9 I n N B d 1 l E I i A v P j x F b n R y e S B U e X B l P S J G a W x s Q 2 9 s d W 1 u T m F t Z X M i I F Z h b H V l P S J z W y Z x d W 9 0 O 0 N v Z G N v b S Z x d W 9 0 O y w m c X V v d D t D b 2 1 1 b m E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1 Z G F k Z X M v Q X V 0 b 1 J l b W 9 2 Z W R D b 2 x 1 b W 5 z M S 5 7 Q 2 9 k Y 2 9 t L D B 9 J n F 1 b 3 Q 7 L C Z x d W 9 0 O 1 N l Y 3 R p b 2 4 x L 0 N p d W R h Z G V z L 0 F 1 d G 9 S Z W 1 v d m V k Q 2 9 s d W 1 u c z E u e 0 N v b X V u Y S w x f S Z x d W 9 0 O y w m c X V v d D t T Z W N 0 a W 9 u M S 9 D a X V k Y W R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l 1 Z G F k Z X M v Q X V 0 b 1 J l b W 9 2 Z W R D b 2 x 1 b W 5 z M S 5 7 Q 2 9 k Y 2 9 t L D B 9 J n F 1 b 3 Q 7 L C Z x d W 9 0 O 1 N l Y 3 R p b 2 4 x L 0 N p d W R h Z G V z L 0 F 1 d G 9 S Z W 1 v d m V k Q 2 9 s d W 1 u c z E u e 0 N v b X V u Y S w x f S Z x d W 9 0 O y w m c X V v d D t T Z W N 0 a W 9 u M S 9 D a X V k Y W R l c y 9 B d X R v U m V t b 3 Z l Z E N v b H V t b n M x L n t G a W x 0 c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W R h Z G V z X 0 d h c 2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G U x M D Q 3 L T Q 1 O D g t N G V l N C 0 4 O T l j L T Q 5 N 2 M x N D Q 4 Z j F l Z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9 H Y X N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I 1 N T E 1 O D Z a I i A v P j x F b n R y e S B U e X B l P S J G a W x s Q 2 9 1 b n Q i I F Z h b H V l P S J s M T A z I i A v P j x F b n R y e S B U e X B l P S J B Z G R l Z F R v R G F 0 Y U 1 v Z G V s I i B W Y W x 1 Z T 0 i b D A i I C 8 + P E V u d H J 5 I F R 5 c G U 9 I k Z p b G x D b 2 x 1 b W 5 U e X B l c y I g V m F s d W U 9 I n N B d 1 l E I i A v P j x F b n R y e S B U e X B l P S J G a W x s Q 2 9 s d W 1 u T m F t Z X M i I F Z h b H V l P S J z W y Z x d W 9 0 O 0 N v Z G N v b S Z x d W 9 0 O y w m c X V v d D t D b 2 1 1 b m E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1 Z G F k Z X N f R 2 F z Z X M v Q X V 0 b 1 J l b W 9 2 Z W R D b 2 x 1 b W 5 z M S 5 7 Q 2 9 k Y 2 9 t L D B 9 J n F 1 b 3 Q 7 L C Z x d W 9 0 O 1 N l Y 3 R p b 2 4 x L 0 N p d W R h Z G V z X 0 d h c 2 V z L 0 F 1 d G 9 S Z W 1 v d m V k Q 2 9 s d W 1 u c z E u e 0 N v b X V u Y S w x f S Z x d W 9 0 O y w m c X V v d D t T Z W N 0 a W 9 u M S 9 D a X V k Y W R l c 1 9 H Y X N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l 1 Z G F k Z X N f R 2 F z Z X M v Q X V 0 b 1 J l b W 9 2 Z W R D b 2 x 1 b W 5 z M S 5 7 Q 2 9 k Y 2 9 t L D B 9 J n F 1 b 3 Q 7 L C Z x d W 9 0 O 1 N l Y 3 R p b 2 4 x L 0 N p d W R h Z G V z X 0 d h c 2 V z L 0 F 1 d G 9 S Z W 1 v d m V k Q 2 9 s d W 1 u c z E u e 0 N v b X V u Y S w x f S Z x d W 9 0 O y w m c X V v d D t T Z W N 0 a W 9 u M S 9 D a X V k Y W R l c 1 9 H Y X N l c y 9 B d X R v U m V t b 3 Z l Z E N v b H V t b n M x L n t G a W x 0 c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V u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y M T o 0 M j o 1 O C 4 5 M T c z M D I 4 W i I g L z 4 8 R W 5 0 c n k g V H l w Z T 0 i R m l s b E N v b H V t b l R 5 c G V z I i B W Y W x 1 Z T 0 i c 0 J n T U Q i I C 8 + P E V u d H J 5 I F R 5 c G U 9 I k Z p b G x D b 2 x 1 b W 5 O Y W 1 l c y I g V m F s d W U 9 I n N b J n F 1 b 3 Q 7 V G V y c m l 0 b 3 J p b y Z x d W 9 0 O y w m c X V v d D t p Z F R l c n J p d G 9 y a W 8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V G V y c m l 0 b 3 J p b y w w f S Z x d W 9 0 O y w m c X V v d D t T Z W N 0 a W 9 u M S 9 U Z X J y a X R v c m l v L 0 F 1 d G 9 S Z W 1 v d m V k Q 2 9 s d W 1 u c z E u e 2 l k V G V y c m l 0 b 3 J p b y w x f S Z x d W 9 0 O y w m c X V v d D t T Z W N 0 a W 9 u M S 9 U Z X J y a X R v c m l v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l w b z F f Q 2 9 t d W 5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3 O D A i I C 8 + P E V u d H J 5 I F R 5 c G U 9 I k Z p b G x F c n J v c k N v Z G U i I F Z h b H V l P S J z V W 5 r b m 9 3 b i I g L z 4 8 R W 5 0 c n k g V H l w Z T 0 i R m l s b E V y c m 9 y Q 2 9 1 b n Q i I F Z h b H V l P S J s N j k w I i A v P j x F b n R y e S B U e X B l P S J G a W x s T G F z d F V w Z G F 0 Z W Q i I F Z h b H V l P S J k M j A y M i 0 w N S 0 z M F Q y M j o 0 M T o w O S 4 5 O T Q 5 N T k 3 W i I g L z 4 8 R W 5 0 c n k g V H l w Z T 0 i R m l s b E N v b H V t b l R 5 c G V z I i B W Y W x 1 Z T 0 i c 0 F 3 W U d C Z 1 l H Q m d Z R 0 J n W U R C Z 0 1 H Q m d Z R 0 F B Q U F B Q U 1 E Q m d B R E J n P T 0 i I C 8 + P E V u d H J 5 I F R 5 c G U 9 I k Z p b G x D b 2 x 1 b W 5 O Y W 1 l c y I g V m F s d W U 9 I n N b J n F 1 b 3 Q 7 a W Q m c X V v d D s s J n F 1 b 3 Q 7 Q X J j a G l 2 b y Z x d W 9 0 O y w m c X V v d D t D b 2 5 0 Z W 5 p Z G 8 m c X V v d D s s J n F 1 b 3 Q 7 V G V t Y S Z x d W 9 0 O y w m c X V v d D t W a X N 1 Y W x p e m F j a c O z b i Z x d W 9 0 O y w m c X V v d D t F c 2 N h b G E m c X V v d D s s J n F 1 b 3 Q 7 V G V j b m 9 s b 2 f D r W E m c X V v d D s s J n F 1 b 3 Q 7 T G l u a y B C Y X N l J n F 1 b 3 Q 7 L C Z x d W 9 0 O 0 V 4 c G F u c 2 n D s 2 4 m c X V v d D s s J n F 1 b 3 Q 7 T 2 J z Z X Z h Y 2 n D s 2 4 m c X V v d D s s J n F 1 b 3 Q 7 R X N 0 Y W R v J n F 1 b 3 Q 7 L C Z x d W 9 0 O 0 Z p b H R y b y Z x d W 9 0 O y w m c X V v d D t U a X B v J n F 1 b 3 Q 7 L C Z x d W 9 0 O 2 l k V G V y c m l 0 b 3 J p b y Z x d W 9 0 O y w m c X V v d D t U Z X J y a X R v c m l v J n F 1 b 3 Q 7 L C Z x d W 9 0 O 0 x p b m s m c X V v d D s s J n F 1 b 3 Q 7 V M O t d H V s b y Z x d W 9 0 O y w m c X V v d D t E Z X N j c m l w Y 2 n D s 2 4 m c X V v d D s s J n F 1 b 3 Q 7 V G V t c G 9 y Y W x p Z G F k J n F 1 b 3 Q 7 L C Z x d W 9 0 O 1 V u a W R h Z C B k Z S B N Z W R p Z G E m c X V v d D s s J n F 1 b 3 Q 7 R n V l b n R l J n F 1 b 3 Q 7 L C Z x d W 9 0 O 0 V 0 a X F 1 Z X R h c y Z x d W 9 0 O y w m c X V v d D t T d X N j c m l w Y 2 l v b m V z J n F 1 b 3 Q 7 L C Z x d W 9 0 O 2 l k Y 2 9 s Z W N j a W 9 u J n F 1 b 3 Q 7 L C Z x d W 9 0 O 0 N v b G V j Y 2 n D s 2 4 m c X V v d D s s J n F 1 b 3 Q 7 U 2 V j d G 9 y J n F 1 b 3 Q 7 L C Z x d W 9 0 O 0 N v Z H J l Z y Z x d W 9 0 O y w m c X V v d D t S Z W d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8 x X 0 N v b X V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U 2 U l M j B l e H B h b m R p J U M z J U I z J T I w Q 2 9 t d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S U y M G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Q J p U 8 e / S B y I g + v Y N e 6 l t z x S 6 s P f h Z 8 C a I 6 3 w F E z a E S k A A A A A D o A A A A A C A A A g A A A A 6 S 0 H 8 y k s A p x S 6 h y 8 i H 5 J H A w k f j N s D M D z o L A 8 3 v P x r n l Q A A A A W Y S V U 6 A h 7 p R J Y G 1 N C e u i 0 Y 7 c b c u 1 X i c Y n N P a 9 J b 5 z U q x O a n f b w Z l p 6 2 i s s + V O h f Q W G L 9 Z N m c s H k 2 N K b X u o j p / x D t j k 7 b Z R 6 P 6 Y H m 8 T l a u R N A A A A A J c 9 k E 8 / P j v 2 G G X r n + 4 C y u 7 5 M e z 7 J F B L h C g F C O b C U 6 m S g Z O D J E D B Z W J B z 1 K h j 6 3 y L 8 8 b X t G n Z I + e R q p D t S e D 3 + g =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5-30T22:43:17Z</dcterms:modified>
</cp:coreProperties>
</file>